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upra-my.sharepoint.com/personal/leidy_quiroga_upra_gov_co/Documents/BACK UP_LEIDY Q_SERVIDOR/PROCESOS 2026/UPRA/Calidad/SEA_198774/"/>
    </mc:Choice>
  </mc:AlternateContent>
  <xr:revisionPtr revIDLastSave="1" documentId="13_ncr:1_{B694BB19-F7FF-43F5-8FAD-794A2F3D3443}" xr6:coauthVersionLast="47" xr6:coauthVersionMax="47" xr10:uidLastSave="{2027C2A1-0A57-4ACE-83B2-C04A958D08EA}"/>
  <bookViews>
    <workbookView xWindow="28692" yWindow="-108" windowWidth="29016" windowHeight="15696" xr2:uid="{09B1C1D4-4D90-4C42-99D1-6CCE4C0F85DD}"/>
  </bookViews>
  <sheets>
    <sheet name="Índice de Información clasifica" sheetId="1" r:id="rId1"/>
    <sheet name="Lista Estandarización" sheetId="2" r:id="rId2"/>
  </sheets>
  <definedNames>
    <definedName name="_xlnm._FilterDatabase" localSheetId="1" hidden="1">'Lista Estandarización'!$A$1:$V$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olina</author>
    <author>Andrés Felipe Guerra Vargas</author>
    <author>Yudy Marcela Castillo Angel</author>
  </authors>
  <commentList>
    <comment ref="A1" authorId="0" shapeId="0" xr:uid="{FA0940A2-4580-4B98-98CD-D14FC6F4F394}">
      <text>
        <r>
          <rPr>
            <b/>
            <sz val="9"/>
            <color rgb="FF000000"/>
            <rFont val="Tahoma"/>
            <family val="2"/>
          </rPr>
          <t>Término con que se da a conocer el nombre o asunto de la información.</t>
        </r>
      </text>
    </comment>
    <comment ref="B1" authorId="1" shapeId="0" xr:uid="{1BD9D080-20AB-4AC0-B5ED-445F887FE74A}">
      <text>
        <r>
          <rPr>
            <b/>
            <sz val="9"/>
            <color indexed="81"/>
            <rFont val="Tahoma"/>
            <family val="2"/>
          </rPr>
          <t>Subcategoría con que se da a conocer el asunto de la información.</t>
        </r>
        <r>
          <rPr>
            <sz val="9"/>
            <color indexed="81"/>
            <rFont val="Tahoma"/>
            <family val="2"/>
          </rPr>
          <t xml:space="preserve">
</t>
        </r>
      </text>
    </comment>
    <comment ref="C1" authorId="0" shapeId="0" xr:uid="{D00BAF7E-0C8A-4B56-B2CF-D9633B290BD6}">
      <text>
        <r>
          <rPr>
            <b/>
            <sz val="9"/>
            <color rgb="FF000000"/>
            <rFont val="Tahoma"/>
            <family val="2"/>
          </rPr>
          <t xml:space="preserve">Palabra o frase con que se da a conocer el nombre o asunto de la información.
</t>
        </r>
      </text>
    </comment>
    <comment ref="D1" authorId="0" shapeId="0" xr:uid="{D27A4E46-2F1B-46D0-A6B0-1CF9536625D7}">
      <text>
        <r>
          <rPr>
            <b/>
            <sz val="9"/>
            <color rgb="FF000000"/>
            <rFont val="Tahoma"/>
            <family val="2"/>
          </rPr>
          <t xml:space="preserve">Idioma, lengua o dialecto en que se encuentra el activo. </t>
        </r>
        <r>
          <rPr>
            <sz val="9"/>
            <color rgb="FF000000"/>
            <rFont val="Tahoma"/>
            <family val="2"/>
          </rPr>
          <t xml:space="preserve">
</t>
        </r>
      </text>
    </comment>
    <comment ref="E1" authorId="0" shapeId="0" xr:uid="{1664E833-29FD-4C6B-AEF7-14B8DAAF86BD}">
      <text>
        <r>
          <rPr>
            <b/>
            <sz val="9"/>
            <color rgb="FF000000"/>
            <rFont val="Tahoma"/>
            <family val="2"/>
          </rPr>
          <t xml:space="preserve">Físico
</t>
        </r>
        <r>
          <rPr>
            <b/>
            <sz val="9"/>
            <color rgb="FF000000"/>
            <rFont val="Tahoma"/>
            <family val="2"/>
          </rPr>
          <t xml:space="preserve">Electrónico
</t>
        </r>
        <r>
          <rPr>
            <b/>
            <sz val="9"/>
            <color rgb="FF000000"/>
            <rFont val="Tahoma"/>
            <family val="2"/>
          </rPr>
          <t xml:space="preserve">Físico/Electrónico
</t>
        </r>
      </text>
    </comment>
    <comment ref="G1" authorId="1" shapeId="0" xr:uid="{73565089-794D-4DFD-87DD-9473C1297F05}">
      <text>
        <r>
          <rPr>
            <b/>
            <sz val="9"/>
            <color indexed="81"/>
            <rFont val="Tahoma"/>
            <family val="2"/>
          </rPr>
          <t>Pública: Información que se genere, obtenga, adquiera; o controle en controle. Ej.: Resoluciones
Clasificada: Información bajo custodia que requiere solicitud de acceso. Art. 6 Ley 1712. Ej.: Historia Laboral.
Reservada: Información exceptuada por daño a intereses públicos. Ej.: Declaración de bienes y rentas</t>
        </r>
      </text>
    </comment>
    <comment ref="H1" authorId="1" shapeId="0" xr:uid="{90B13CD1-A1F9-4EE5-A617-355465205134}">
      <text>
        <r>
          <rPr>
            <b/>
            <sz val="9"/>
            <color indexed="81"/>
            <rFont val="Tahoma"/>
            <family val="2"/>
          </rPr>
          <t>Identifique el momento de la creación de la información. Si no recuerda la fecha de generación de información, tome como referente la aparición de la información en las Tablas de Retención Documental. 
Formato Fecha: dd/mm/año</t>
        </r>
        <r>
          <rPr>
            <sz val="9"/>
            <color indexed="81"/>
            <rFont val="Tahoma"/>
            <family val="2"/>
          </rPr>
          <t xml:space="preserve">
</t>
        </r>
      </text>
    </comment>
    <comment ref="I1" authorId="0" shapeId="0" xr:uid="{CDE83153-EAFB-4466-97EB-E6D7A4AEE66D}">
      <text>
        <r>
          <rPr>
            <b/>
            <sz val="10"/>
            <color rgb="FF000000"/>
            <rFont val="Tahoma"/>
            <family val="2"/>
          </rPr>
          <t>Corresponde al nombre del Área, dependencia, o unidad interna, o al nombre de la entidad externa que creo la información</t>
        </r>
        <r>
          <rPr>
            <b/>
            <sz val="9"/>
            <color rgb="FF000000"/>
            <rFont val="Tahoma"/>
            <family val="2"/>
          </rPr>
          <t xml:space="preserve">
</t>
        </r>
        <r>
          <rPr>
            <b/>
            <sz val="9"/>
            <color rgb="FF000000"/>
            <rFont val="Tahoma"/>
            <family val="2"/>
          </rPr>
          <t xml:space="preserve">
</t>
        </r>
      </text>
    </comment>
    <comment ref="J1" authorId="0" shapeId="0" xr:uid="{9E9A8EDD-B0A9-411C-8B4C-27BCE0CB94C0}">
      <text>
        <r>
          <rPr>
            <b/>
            <sz val="10"/>
            <color rgb="FF000000"/>
            <rFont val="Tahoma"/>
            <family val="2"/>
          </rPr>
          <t>Corresponde al nombre del Área, dependencia o unidad encargada de LA CUSTODIA O CONTROL DE LA INFORMACIÓN para efecto de permitir acceso</t>
        </r>
        <r>
          <rPr>
            <b/>
            <sz val="9"/>
            <color rgb="FF000000"/>
            <rFont val="Tahoma"/>
            <family val="2"/>
          </rPr>
          <t xml:space="preserve">
</t>
        </r>
        <r>
          <rPr>
            <b/>
            <sz val="9"/>
            <color rgb="FF000000"/>
            <rFont val="Tahoma"/>
            <family val="2"/>
          </rPr>
          <t xml:space="preserve">
</t>
        </r>
        <r>
          <rPr>
            <b/>
            <sz val="9"/>
            <color rgb="FF000000"/>
            <rFont val="Tahoma"/>
            <family val="2"/>
          </rPr>
          <t xml:space="preserve">
</t>
        </r>
      </text>
    </comment>
    <comment ref="K1" authorId="2" shapeId="0" xr:uid="{D65ABF21-4CD7-41F1-9A92-1921DF4EA0A2}">
      <text>
        <r>
          <rPr>
            <sz val="9"/>
            <color rgb="FF000000"/>
            <rFont val="Tahoma"/>
            <family val="2"/>
          </rPr>
          <t>Norma, artículo, inciso o parágrafo.</t>
        </r>
      </text>
    </comment>
    <comment ref="L1" authorId="0" shapeId="0" xr:uid="{E72A6C34-5007-40C5-BE51-1AA1AB00D7E6}">
      <text>
        <r>
          <rPr>
            <b/>
            <sz val="9"/>
            <color rgb="FF000000"/>
            <rFont val="Tahoma"/>
            <family val="2"/>
          </rPr>
          <t xml:space="preserve">
Consitucional o Leyes</t>
        </r>
      </text>
    </comment>
    <comment ref="M1" authorId="0" shapeId="0" xr:uid="{828E8DCD-0BD7-4A91-A0FF-5DBC4CFCBA71}">
      <text>
        <r>
          <rPr>
            <b/>
            <sz val="9"/>
            <color rgb="FF000000"/>
            <rFont val="Tahoma"/>
            <family val="2"/>
          </rPr>
          <t xml:space="preserve">Mención de la norma jurídica que sirve como fundamento jurídico para la clasificación o reserva de la información.
</t>
        </r>
      </text>
    </comment>
    <comment ref="N1" authorId="0" shapeId="0" xr:uid="{1676B31D-CFCA-449E-BA20-C11982663B69}">
      <text>
        <r>
          <rPr>
            <b/>
            <sz val="9"/>
            <color rgb="FF000000"/>
            <rFont val="Tahoma"/>
            <family val="2"/>
          </rPr>
          <t>Según sea integral o parcial la clasificación, las partes o secciones clasificadas o reservadas.</t>
        </r>
      </text>
    </comment>
    <comment ref="O1" authorId="0" shapeId="0" xr:uid="{E211D913-C1F4-49E6-9C73-FED14F613E72}">
      <text>
        <r>
          <rPr>
            <b/>
            <sz val="9"/>
            <color rgb="FF000000"/>
            <rFont val="Tahoma"/>
            <family val="2"/>
          </rPr>
          <t xml:space="preserve">La fecha de la calificación de la información como reservada o clasificada
</t>
        </r>
        <r>
          <rPr>
            <sz val="9"/>
            <color rgb="FF000000"/>
            <rFont val="Tahoma"/>
            <family val="2"/>
          </rPr>
          <t>Índice de información clasificada y reservada
Formato: dd/mm/año</t>
        </r>
      </text>
    </comment>
    <comment ref="P1" authorId="0" shapeId="0" xr:uid="{88BD323D-4B0B-4471-B197-9F72DCD4C561}">
      <text>
        <r>
          <rPr>
            <b/>
            <sz val="9"/>
            <color rgb="FF000000"/>
            <rFont val="Tahoma"/>
            <family val="2"/>
          </rPr>
          <t xml:space="preserve">Tiempo que cobija la clasificación o reserva en años en número 
ej: 1 = un año
      0.5 = medio añ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4891A-3EC0-46CD-88B8-BAF24D20E713}"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683" uniqueCount="519">
  <si>
    <t xml:space="preserve"> Nombre o Título de la Categoría de Información</t>
  </si>
  <si>
    <t>Subcategorías</t>
  </si>
  <si>
    <t>Nombre o Título de la Información</t>
  </si>
  <si>
    <t>Idioma</t>
  </si>
  <si>
    <t>Medio de Conservación y/o Soporte</t>
  </si>
  <si>
    <t>Formato</t>
  </si>
  <si>
    <t>Calificación</t>
  </si>
  <si>
    <t>Fecha de Generación de la Información</t>
  </si>
  <si>
    <t>Nombre del Responsable de la Producción de la Información</t>
  </si>
  <si>
    <t>Nombre del Responsable de la Información</t>
  </si>
  <si>
    <t>Objetivo Legítimo de la Excepción</t>
  </si>
  <si>
    <t>Fundamento Constitucional o Legal</t>
  </si>
  <si>
    <t>Fundamento Jurídico de la Excepción</t>
  </si>
  <si>
    <t>Excepción Total o Parcial</t>
  </si>
  <si>
    <t>Fecha de la Calificación</t>
  </si>
  <si>
    <t>Plazo de Clasificación o Reserva</t>
  </si>
  <si>
    <t>ACCIONES DE CUMPLIMIENTO</t>
  </si>
  <si>
    <t>FÍSICO/ELECTRÓNICO</t>
  </si>
  <si>
    <t>CORREO ELECTRÓNICO</t>
  </si>
  <si>
    <t>CLASIFICADA</t>
  </si>
  <si>
    <t>ART19 LIT C</t>
  </si>
  <si>
    <t>CONSTITUCIÓN</t>
  </si>
  <si>
    <t>LEY 1712 DE 2014 TRANSPARENCIA</t>
  </si>
  <si>
    <t>TOTAL</t>
  </si>
  <si>
    <t>INVENTARIOS DOCUMENTALES DE ARCHIVO DE GESTIÓN</t>
  </si>
  <si>
    <t>FÍSICO</t>
  </si>
  <si>
    <t>DOC</t>
  </si>
  <si>
    <t>PUBLICA</t>
  </si>
  <si>
    <t>ART18 LIT C</t>
  </si>
  <si>
    <t>LEY 1581 DE 2012 HABEAS DATA</t>
  </si>
  <si>
    <t>PARCIAL</t>
  </si>
  <si>
    <t>INSTRUMENTOS CONTROL</t>
  </si>
  <si>
    <t>TABLAS DE CONTROL DE ACCESO</t>
  </si>
  <si>
    <t>RESERVADA</t>
  </si>
  <si>
    <t xml:space="preserve">INFORMES </t>
  </si>
  <si>
    <t>INFORMES DE RENDICIÓN DE CUENTA FISCAL</t>
  </si>
  <si>
    <t>IDIOMAS</t>
  </si>
  <si>
    <t>FORMATOS</t>
  </si>
  <si>
    <t>TIPOS INFORMACIÓN</t>
  </si>
  <si>
    <t>INTEGRIDAD</t>
  </si>
  <si>
    <t>DISPONIBILIDAD</t>
  </si>
  <si>
    <t>TIPO DE DATO PERSONAL</t>
  </si>
  <si>
    <t>ARTICULO EXCEPCIÓN</t>
  </si>
  <si>
    <t>INFORMACIÓN EXCEPCIÓN</t>
  </si>
  <si>
    <t>EXCEPCIÓN</t>
  </si>
  <si>
    <t>FRECUENCIA DE ACTUALIZACIÓN</t>
  </si>
  <si>
    <t>CALIFICACIÓN</t>
  </si>
  <si>
    <t>CRITICIDAD</t>
  </si>
  <si>
    <t>DATOS PERSONALES</t>
  </si>
  <si>
    <t>FUNDAMENTOS CONSTITUCIONALES</t>
  </si>
  <si>
    <t>ELECTRÓNICO</t>
  </si>
  <si>
    <t>DISPONIBLE</t>
  </si>
  <si>
    <t>PUBLICADA</t>
  </si>
  <si>
    <t>MEDIO DE CONSERVACIÓN Y/O SOPORTE</t>
  </si>
  <si>
    <t>ACCIONES CONSTITUCIONALES</t>
  </si>
  <si>
    <t>CRIOLLO</t>
  </si>
  <si>
    <t>AUTOCAD</t>
  </si>
  <si>
    <t>BAJA</t>
  </si>
  <si>
    <t>PRIVADO</t>
  </si>
  <si>
    <t>ART18 LIT B</t>
  </si>
  <si>
    <t>ANUAL</t>
  </si>
  <si>
    <t>SI</t>
  </si>
  <si>
    <t>ACTAS</t>
  </si>
  <si>
    <t>ACCIONES DE GRUPO</t>
  </si>
  <si>
    <t>ESPAÑOL</t>
  </si>
  <si>
    <t>AVI</t>
  </si>
  <si>
    <t>MEDIA</t>
  </si>
  <si>
    <t>PUBLICO</t>
  </si>
  <si>
    <t>BIMESTRAL</t>
  </si>
  <si>
    <t>NO</t>
  </si>
  <si>
    <t>DECRETO</t>
  </si>
  <si>
    <t>ACCIONES DE TUTELA</t>
  </si>
  <si>
    <t>INGLES</t>
  </si>
  <si>
    <t>ALTA</t>
  </si>
  <si>
    <t>SEMIPRIVADO</t>
  </si>
  <si>
    <t>ART19 LIT B</t>
  </si>
  <si>
    <t>CUATRIENAL</t>
  </si>
  <si>
    <t>LEY</t>
  </si>
  <si>
    <t>AUDITORIAS</t>
  </si>
  <si>
    <t>ACCIONES POPULARES</t>
  </si>
  <si>
    <t>LENGUA DE SEÑAS COLOMBIANA</t>
  </si>
  <si>
    <t>CSV</t>
  </si>
  <si>
    <t>CUATRIMESTRAL</t>
  </si>
  <si>
    <t>CERTIFICACIONES</t>
  </si>
  <si>
    <t>ACTAS DE ASAMBLEAS DE PADRES DE FAMILIA</t>
  </si>
  <si>
    <t>LENGUAS ROMANÉS O GITANA</t>
  </si>
  <si>
    <t>ART19 LIT D</t>
  </si>
  <si>
    <t>DIARIA</t>
  </si>
  <si>
    <t>COMPROBANTES CONTABLES</t>
  </si>
  <si>
    <t>ACTAS DE COMISIÓN ACCIDENTAL</t>
  </si>
  <si>
    <t>NATIVO</t>
  </si>
  <si>
    <t>ART19 LIT F</t>
  </si>
  <si>
    <t>MENSUAL</t>
  </si>
  <si>
    <t>COMUNICACIONES OFICIALES</t>
  </si>
  <si>
    <t>ACTAS DE COMISIÓN DE PERSONAL</t>
  </si>
  <si>
    <t>GIF</t>
  </si>
  <si>
    <t>ART19 LIT G</t>
  </si>
  <si>
    <t>NO ASIGNADO</t>
  </si>
  <si>
    <t>CONCEPTOS</t>
  </si>
  <si>
    <t>ACTAS DE COMISIÓN PERMANENTE</t>
  </si>
  <si>
    <t>HTML</t>
  </si>
  <si>
    <t>ART19 LIT H</t>
  </si>
  <si>
    <t>POR DEMANDA</t>
  </si>
  <si>
    <t>CONTRATOS</t>
  </si>
  <si>
    <t>ACTAS DE COMITÉ DE CONVIVENCIA LABORAL</t>
  </si>
  <si>
    <t>JPG</t>
  </si>
  <si>
    <t>ART19 LIT I</t>
  </si>
  <si>
    <t>SEMANAL</t>
  </si>
  <si>
    <t>CONVENIOS</t>
  </si>
  <si>
    <t>ACTAS DE COMITÉ DE COORDINACIÓN DEL SISTEMA DE CONTROL INTERNO</t>
  </si>
  <si>
    <t>JSON</t>
  </si>
  <si>
    <t>ART19 LIT A</t>
  </si>
  <si>
    <t>SEMESTRAL</t>
  </si>
  <si>
    <t>CORRESPONDENCIA</t>
  </si>
  <si>
    <t>ACTAS DE COMITÉ INSTITUCIONAL DE DESARROLLO ADMINISTRATIVO</t>
  </si>
  <si>
    <t>KML</t>
  </si>
  <si>
    <t>ART19 LIT E</t>
  </si>
  <si>
    <t>TRIMESTRAL</t>
  </si>
  <si>
    <t>DECLARACIONES TRIBUTARIAS</t>
  </si>
  <si>
    <t>ACTAS DE COMITÉ INSTITUCIONAL DE GESTIÓN Y DESEMPEÑO</t>
  </si>
  <si>
    <t>KMZ</t>
  </si>
  <si>
    <t>ART 15</t>
  </si>
  <si>
    <t>UNICA</t>
  </si>
  <si>
    <t>ACTAS DE COMITÉ INTERNO DE ARCHIVO</t>
  </si>
  <si>
    <t>MDB</t>
  </si>
  <si>
    <t>ESTADOS FINANCIEROS</t>
  </si>
  <si>
    <t>ACTAS DE COMITÉ PARITARIO DE SALUD Y SEGURIDAD EN EL TRABAJO - COPASST</t>
  </si>
  <si>
    <t>MID</t>
  </si>
  <si>
    <t>HISTORIAS LABORALES</t>
  </si>
  <si>
    <t>ACTAS DE ELIMINACIÓN DOCUMENTAL</t>
  </si>
  <si>
    <t>MOV</t>
  </si>
  <si>
    <t>ACTAS DE MESAS DE PARTICIPACIÓN DE VÍCTIMAS</t>
  </si>
  <si>
    <t>MP3</t>
  </si>
  <si>
    <t>ACTAS DE SESIÓN DE PLENARIA</t>
  </si>
  <si>
    <t>MP4</t>
  </si>
  <si>
    <t>ACTAS DEL COMITÉ ESCOLAR DE CONVIVENCIA</t>
  </si>
  <si>
    <t>MPEG</t>
  </si>
  <si>
    <t>LIBROS</t>
  </si>
  <si>
    <t>ACTAS DEL CONSEJO ACADÉMICO</t>
  </si>
  <si>
    <t>OGG</t>
  </si>
  <si>
    <t>LIBROS CONTABLES</t>
  </si>
  <si>
    <t>ACTAS DEL CONSEJO DE ESTUDIANTES</t>
  </si>
  <si>
    <t>PDF</t>
  </si>
  <si>
    <t>ACTAS DEL CONSEJO DE PADRES</t>
  </si>
  <si>
    <t>PNG</t>
  </si>
  <si>
    <t>ACTAS DEL CONSEJO DIRECTIVO</t>
  </si>
  <si>
    <t>PPS</t>
  </si>
  <si>
    <t>BANCOS TERMINOLÓGICOS DE SERIES Y SUBSERIES DOCUMENTALES</t>
  </si>
  <si>
    <t>PPT</t>
  </si>
  <si>
    <t>CONCEPTOS JURÍDICOS</t>
  </si>
  <si>
    <t>RAR</t>
  </si>
  <si>
    <t>CONSECUTIVOS DE COMUNICACIONES OFICIALES ENVIADAS</t>
  </si>
  <si>
    <t>RTF</t>
  </si>
  <si>
    <t>CONSECUTIVOS DE COMUNICACIONES OFICIALES RECIBIDAS</t>
  </si>
  <si>
    <t>SISTEMA</t>
  </si>
  <si>
    <t>CONTRATOS DE ARRENDAMIENTO</t>
  </si>
  <si>
    <t>SQL</t>
  </si>
  <si>
    <t>CONTRATOS DE COMODATO</t>
  </si>
  <si>
    <t>SWF</t>
  </si>
  <si>
    <t>CONTRATOS DE CONSULTORÍA</t>
  </si>
  <si>
    <t>TAR</t>
  </si>
  <si>
    <t>CONTRATOS DE OBRA</t>
  </si>
  <si>
    <t>TIF</t>
  </si>
  <si>
    <t>CONTRATOS DE PRESTACIÓN DE SERVICIOS</t>
  </si>
  <si>
    <t>TXT</t>
  </si>
  <si>
    <t>CONTRATOS DE SUMINISTROS</t>
  </si>
  <si>
    <t>WAV</t>
  </si>
  <si>
    <t>CONVENIOS CON PERSONA JURÍDICA SIN ÁNIMO DE LUCRO</t>
  </si>
  <si>
    <t>XLS</t>
  </si>
  <si>
    <t>CONVENIOS DE COOPERACIÓN ESPECIAL</t>
  </si>
  <si>
    <t>XLT</t>
  </si>
  <si>
    <t>CONVENIOS DE COOPERACIÓN INTERNACIONAL</t>
  </si>
  <si>
    <t>XML</t>
  </si>
  <si>
    <t>CONVENIOS DE COOPERACIÓN NACIONAL</t>
  </si>
  <si>
    <t>ZIP</t>
  </si>
  <si>
    <t>CONVENIOS DE ORGANIZACIÓN O ASOCIACIÓN</t>
  </si>
  <si>
    <t>MULTIFORMATO</t>
  </si>
  <si>
    <t>CONVENIOS INTERADMINISTRATIVOS</t>
  </si>
  <si>
    <t>CONVENIOS INTERINSTITUCIONALES</t>
  </si>
  <si>
    <t>CUADROS DE CLASIFICACIÓN DOCUMENTAL - CCD</t>
  </si>
  <si>
    <t>DECLARACIONES DE ACTIVOS EN EL EXTERIOR</t>
  </si>
  <si>
    <t>DECLARACIONES DE GRAVAMEN A LOS MOVIMIENTOS FINANCIEROS</t>
  </si>
  <si>
    <t>DECLARACIONES DE IMPUESTO SOBRE LAS VENTAS – IVA</t>
  </si>
  <si>
    <t>DECLARACIONES DE RENTA Y COMPLEMENTARIOS</t>
  </si>
  <si>
    <t>DECLARACIONES DE RETENCIONES EN LA FUENTE</t>
  </si>
  <si>
    <t>DECLARACIONES DEL IMPUESTO AL PATRIMONIO</t>
  </si>
  <si>
    <t>ESTADOS FINANCIEROS DE PROPÓSITO ESPECIAL</t>
  </si>
  <si>
    <t>ESTADOS FINANCIEROS DE PROPÓSITO GENERAL</t>
  </si>
  <si>
    <t>INFORMES A ENTES DE CONTROL</t>
  </si>
  <si>
    <t>INFORMES DE AUDITORIA DEL SISTEMA DE GESTIÓN DE CALIDAD</t>
  </si>
  <si>
    <t>INFORMES DE COMISIÓN ACCIDENTAL</t>
  </si>
  <si>
    <t>INFORMES DE COMISIÓN PERMANENTE</t>
  </si>
  <si>
    <t>INFORMES DE GESTIÓN DE INDICADORES</t>
  </si>
  <si>
    <t>INFORMES DE SOLICITUDES DE ACCESO A INFORMACIÓN</t>
  </si>
  <si>
    <t>INFORMES EJECUTIVOS ANUALES DE EVALUACIÓN AL SISTEMA DE CONTROL INTERNO</t>
  </si>
  <si>
    <t>INFORMES PORMENORIZADOS DEL ESTADO DE CONTROL INTERNO</t>
  </si>
  <si>
    <t>INFORMES TRIMESTRALES DE SEGUIMIENTO AL MODELO INTEGRADO DE PLANEACIÓN Y CONTROL - MIPG</t>
  </si>
  <si>
    <t>INFORMES TRIMESTRALES DEL COMITÉ DE CONVIVENCIA LABORAL</t>
  </si>
  <si>
    <t>INSTRUMENTOS DE CONTROL DE COMUNICACIONES OFICIALES</t>
  </si>
  <si>
    <t>INVENTARIOS DOCUMENTALES DE ARCHIVO CENTRAL</t>
  </si>
  <si>
    <t>LIBRO DE INGRESOS</t>
  </si>
  <si>
    <t>LIBRO DE SOCIOS Y ACCIONISTAS</t>
  </si>
  <si>
    <t>LIBRO DIARIO</t>
  </si>
  <si>
    <t>LIBRO MAYOR</t>
  </si>
  <si>
    <t>LIBROS DE CUENTAS POR PAGAR</t>
  </si>
  <si>
    <t>LIBROS DE GASTOS</t>
  </si>
  <si>
    <t>LIBROS DE LEGALIZACIÓN DEL GASTO</t>
  </si>
  <si>
    <t>LIBROS DE REGISTRO DE RESERVAS PRESUPUESTALES</t>
  </si>
  <si>
    <t>LIBROS DE REGISTRO DE PARTICIPACIÓN CIUDADANA</t>
  </si>
  <si>
    <t>LIBROS DE VIGENCIAS FUTURAS</t>
  </si>
  <si>
    <t>MANUALES DE CONVIVENCIA ESCOLAR</t>
  </si>
  <si>
    <t>MANUALES DE ÉTICA Y BUEN GOBIERNO</t>
  </si>
  <si>
    <t>MANUALES DE GOBIERNO EN LÍNEA</t>
  </si>
  <si>
    <t>MANUALES DE PROCESOS Y PROCEDIMIENTOS</t>
  </si>
  <si>
    <t>MANUALES DEL SISTEMA DE GESTIÓN AMBIENTAL</t>
  </si>
  <si>
    <t>MANUALES DEL SISTEMA DE GESTIÓN DE CALIDAD</t>
  </si>
  <si>
    <t>MANUALES ESPECÍFICOS DE FUNCIONES, REQUISITOS Y COMPETENCIAS LABORALES</t>
  </si>
  <si>
    <t>PLAN ESTRATÉGICO INSTITUCIONAL</t>
  </si>
  <si>
    <t>PLANES ANTICORRUPCIÓN Y ATENCIÓN AL CIUDADANO</t>
  </si>
  <si>
    <t>PLANES ANUALES DE EMPLEOS VACANTES</t>
  </si>
  <si>
    <t>PLANES ANUALES DE INCENTIVOS INSTITUCIONALES</t>
  </si>
  <si>
    <t>PLANES DE ACCIÓN INSTITUCIONAL</t>
  </si>
  <si>
    <t>PLANES DE AUDITORIA</t>
  </si>
  <si>
    <t>PLANES DE CONSERVACIÓN DOCUMENTAL</t>
  </si>
  <si>
    <t>PLANES DE ESTUDIO</t>
  </si>
  <si>
    <t>PLANES DE GESTIÓN DEL RIESGO</t>
  </si>
  <si>
    <t>PLANES DE MEJORAMIENTO INSTITUCIONAL</t>
  </si>
  <si>
    <t>PLANES DE PRESERVACIÓN DIGITAL A LARGO PLAZO</t>
  </si>
  <si>
    <t>PLANES DE TRABAJO ANUAL DEL SISTEMA DE GESTIÓN DE SEGURIDAD Y SALUD EN EL TRABAJO – SG - SST</t>
  </si>
  <si>
    <t>PLANES DE TRANSFERENCIAS DOCUMENTALES PRIMARIAS</t>
  </si>
  <si>
    <t>PLANES DE TRANSFERENCIAS DOCUMENTALES SECUNDARIAS</t>
  </si>
  <si>
    <t>PLANES DEL SISTEMA DE GESTIÓN AMBIENTAL</t>
  </si>
  <si>
    <t>PLANES INSTITUCIONALES DE ARCHIVOS – PINAR</t>
  </si>
  <si>
    <t>PLANES INSTITUCIONALES DE CAPACITACIÓN - PIC</t>
  </si>
  <si>
    <t>PLANES OPERATIVOS ANUALES (POA)</t>
  </si>
  <si>
    <t>PROCESOS DE CONCILIACIÓN</t>
  </si>
  <si>
    <t>PROGRAMAS ANUALES DE AUDITORIA</t>
  </si>
  <si>
    <t>PROGRAMAS DE BIENESTAR SOCIAL</t>
  </si>
  <si>
    <t>PROGRAMAS DE GESTIÓN DOCUMENTAL - PGD</t>
  </si>
  <si>
    <t>PROGRAMAS DE PROMOCIÓN DE CONTROL SOCIAL</t>
  </si>
  <si>
    <t>PROGRAMAS PEDAGÓGICOS TRANSVERSALES</t>
  </si>
  <si>
    <t>TABLAS DE RETENCIÓN DOCUMENTAL -TRD</t>
  </si>
  <si>
    <t>TABLAS DE VALORACIÓN DOCUMENTAL - TVD</t>
  </si>
  <si>
    <t>SIN DATO</t>
  </si>
  <si>
    <t>PETICIONES, QUEJAS, RECLAMOS, SUGERENCIAS Y DENUNCIAS -PQRSD</t>
  </si>
  <si>
    <t>SECRETARÍA GENERAL</t>
  </si>
  <si>
    <t>GESTIÓN DOCUMENTAL</t>
  </si>
  <si>
    <t>REGISTRO DE CONSULTA Y PRÉSTAMO DOCUMENTAL</t>
  </si>
  <si>
    <t>COMPROBANTES DEL ALMACÉN</t>
  </si>
  <si>
    <t>COMPROBANTES DE DEVOLUCIÓN DE BIENES DE LA UNIDAD</t>
  </si>
  <si>
    <t>COMPROBANTES DE INGRESO DE BIENES DEL ALMACÉN</t>
  </si>
  <si>
    <t>COMPROBANTES DE ENTREGA DE BIENES</t>
  </si>
  <si>
    <t>HISTORIALES</t>
  </si>
  <si>
    <t>HISTORIALES DE VEHÍCULOS</t>
  </si>
  <si>
    <t>INVENTARIOS</t>
  </si>
  <si>
    <t>INVENTARIOS GENERALES DE BIENES</t>
  </si>
  <si>
    <t>ACTAS DEL COMITÉ DE COORDINACIÓN DE CONTROL INTERNO</t>
  </si>
  <si>
    <t>PROGRAMAS</t>
  </si>
  <si>
    <t>ACTIVIDADES DE FORTALECIMIENTO, PREVENCIÓN Y ASESORÍA</t>
  </si>
  <si>
    <t>ACTAS DEL COMITÉ DE CONVIVENCIA LABORAL</t>
  </si>
  <si>
    <t xml:space="preserve">ACTAS DEL COMITÉ PARITARIO DE SEGURIDAD Y SALUD EN EL TRABAJO - COMITÉ COPAS  </t>
  </si>
  <si>
    <t>ACTAS DE LA COMISIÓN DE PERSONAL</t>
  </si>
  <si>
    <t>NÓMINA</t>
  </si>
  <si>
    <t>PLANES</t>
  </si>
  <si>
    <t>PROGRAMA INSTITUCIONAL DE CAPACITACIÓN</t>
  </si>
  <si>
    <t>SISTEMA DE GESTIÓN DE SEGURIDAD Y SALUD EN EL TRABAJO</t>
  </si>
  <si>
    <t>HISTORIALES DE EQUIPOS TECNOLÓGICOS</t>
  </si>
  <si>
    <t>INSTRUMENTOS DE SERVICIOS INFORMÁTICOS</t>
  </si>
  <si>
    <t>LICENCIA DE SOFTWARE</t>
  </si>
  <si>
    <t>PLANES DE INFRAESTRUCTURA TECNOLÓGICA</t>
  </si>
  <si>
    <t>PLANES DE MANTENIMIENTO PREVENTIVO Y EVOLUTIVO IT</t>
  </si>
  <si>
    <t>REPORTES DE INCIDENTES DE SEGURIDAD DE LA INFORMACIÓN</t>
  </si>
  <si>
    <t>EVIDENCIAS DE SERVICIOS TECNOLÓGICOS</t>
  </si>
  <si>
    <t>REPOSITORIO DE INFORMACIÓN DE LA UPRA</t>
  </si>
  <si>
    <t>PLAN DE APERTURA DE DATOS ABIERTOS</t>
  </si>
  <si>
    <t xml:space="preserve">SEGUIMIENTO AL PLAN DE DATOS ABIERTOS </t>
  </si>
  <si>
    <t xml:space="preserve">SELLO DE EXCELENCIA </t>
  </si>
  <si>
    <t xml:space="preserve">LISTADO DE GEOSERVICIOS </t>
  </si>
  <si>
    <t xml:space="preserve">LISTADO METADATOS </t>
  </si>
  <si>
    <t>DICCIONARIO DE DATOS</t>
  </si>
  <si>
    <t>PROFESIONAL ESPECIALIZADO 
GRADO 17</t>
  </si>
  <si>
    <t>PLAN DE CALIDAD DE LA INFORMACIÓN</t>
  </si>
  <si>
    <t>SIN TITULO</t>
  </si>
  <si>
    <t>PLAN ESTRATÉGICO DE TECNOLOGÍAS DE INFORMACIÓN Y COMUNICACIONES – PETIC</t>
  </si>
  <si>
    <t>ESQUEMA DE GOBIERNO DE TI POLÍTICAS Y LINEAMIENTOS DE GESTIÓN DE TI</t>
  </si>
  <si>
    <t>DOCUMENTACIÓN DE LAS EVIDENCIAS LOS PROYECTOS PETIC</t>
  </si>
  <si>
    <t>EVALUACIÓN DE GESTIÓN DE LA OFICINA TIC</t>
  </si>
  <si>
    <t>SEGUIMIENTO A LA IMPLEMENTACIÓN Y CUMPLIMIENTO DEL ESQUEMA DE GOBIERNO</t>
  </si>
  <si>
    <t>GESTIÓN ASOCIADA A LA ARQUITECTURA EMPRESARIAL DE LA UPRA</t>
  </si>
  <si>
    <t xml:space="preserve">ENCUENTROS DE VALOR </t>
  </si>
  <si>
    <t xml:space="preserve">DOCUMENTO DE SEGUIMIENTO DE REQUERIMIENTOS AL EQUIPO </t>
  </si>
  <si>
    <t>MATRIZ DE SOLICITUDES DE ANÁLISIS</t>
  </si>
  <si>
    <t>RESPUESTA DE LA SOLICITUD</t>
  </si>
  <si>
    <t>PRODUCTOS ENTREGABLES DE REQUERIMIENTOS DE ANÁLISIS</t>
  </si>
  <si>
    <t>BASE DE DATOS DE FUENTES</t>
  </si>
  <si>
    <t>PRODUCTOS DE INNOVACIÓN</t>
  </si>
  <si>
    <t>DOCUMENTO DE ARQUITECTURA</t>
  </si>
  <si>
    <t>ACTA DE REUNIÓN DE REQUERIMIENTOS</t>
  </si>
  <si>
    <t>DOCUMENTOS DE ANÁLISIS DE HISTORIAS DE USUARIOS</t>
  </si>
  <si>
    <t>DOCUMENTO DISEÑO BASE DE DATOS</t>
  </si>
  <si>
    <t>PLAN DE PRUEBAS</t>
  </si>
  <si>
    <t>MATRIZ DE EJECUCIÓN DE PRUEBAS</t>
  </si>
  <si>
    <t>ACTA DE REUNIÓN - APROBACIÓN DE USUARIOS AMBIENTE DE PRUEBAS</t>
  </si>
  <si>
    <t>MANUAL DE ADMINISTRACIÓN DE LA BASE DE DATOS</t>
  </si>
  <si>
    <t>PLAN DE TRABAJO PARA LA SOLUCIÓN DE SOFTWARE</t>
  </si>
  <si>
    <t>MANUAL DE INSTALACIÓN Y CONFIGURACIÓN</t>
  </si>
  <si>
    <t>MANUAL DE USUARIO</t>
  </si>
  <si>
    <t>PROFESIONAL ESPECIALIZADO CÓDIGO 2028 GRADO 20-22</t>
  </si>
  <si>
    <t xml:space="preserve">MATRIZ DE GESTIÓN DE ESTÁNDARES
</t>
  </si>
  <si>
    <t xml:space="preserve">MATRIZ DE SEGUIMIENTO AL PLAN DE COMUNICACIONES </t>
  </si>
  <si>
    <t>INFORME DE RESULTADOS DE LA ENCUESTA DE SATISFACCIÓN</t>
  </si>
  <si>
    <t>PRODUCTOS DE DISEÑO, PUBLICACIÓN Y COMUNICACIÓN</t>
  </si>
  <si>
    <t>INFORMES MAC</t>
  </si>
  <si>
    <t xml:space="preserve">ACTAS DE COMITÉ DE SOSTENIBILIDAD CONTABLE </t>
  </si>
  <si>
    <t>OBLIGACIONES TRIBUTARIAS</t>
  </si>
  <si>
    <t>ÓRDENES DE PAGO</t>
  </si>
  <si>
    <t>PROGRAMAS MENSUALIZADOS DE CAJA - PAC</t>
  </si>
  <si>
    <t>TRASLADOS PRESUPUESTALES</t>
  </si>
  <si>
    <t>TRASLADOS PRESUPUESTALES EXTERNOS</t>
  </si>
  <si>
    <t>TRASLADOS PRESUPUESTALES INTERNOS</t>
  </si>
  <si>
    <t>CERTIFICADOS DE DISPONIBILIDAD PRESUPUESTAL</t>
  </si>
  <si>
    <t>CERTIFICADO DE DISPONIBILIDAD PRESUPUESTAL SIIF</t>
  </si>
  <si>
    <t>CERTIFICADOS DE REGISTRO PRESUPUESTAL</t>
  </si>
  <si>
    <t>CERTIFICADO DE REGISTRO PRESUPUESTAL SIIF</t>
  </si>
  <si>
    <t>CONCILIACIONES FINANCIERAS</t>
  </si>
  <si>
    <t>VIGENCIAS FUTURAS</t>
  </si>
  <si>
    <t>PROFESIONAL ESPECIALIZADO 
GRADO 20</t>
  </si>
  <si>
    <t>ACCIONES JUDICIALES</t>
  </si>
  <si>
    <t>PROCESOS JUDICIALES</t>
  </si>
  <si>
    <t>PROCESOS CIVILES</t>
  </si>
  <si>
    <t>ACCIONES CONTENCIOSAS</t>
  </si>
  <si>
    <t>ACCIÓN RESTITUCIÓN DE TIERRAS</t>
  </si>
  <si>
    <t>ACTAS DEL COMITÉ DE CONCILIACIÓN</t>
  </si>
  <si>
    <t>PROCESOS LABORALES</t>
  </si>
  <si>
    <t>PROCESOS PENALES</t>
  </si>
  <si>
    <t>PROCESOS EXTRAJUDICIALES</t>
  </si>
  <si>
    <t>PROCESO DE CONCILIACIÓN EXTRAJUDICIAL</t>
  </si>
  <si>
    <t>ACCIONES DE REPARACIÓN DIRECTA</t>
  </si>
  <si>
    <t>ACCIONES DE REPETICIÓN</t>
  </si>
  <si>
    <t>PROCESOS CONTENCIOSO ADMINISTRATIVO</t>
  </si>
  <si>
    <t>PROCESOS JURÍDICOS</t>
  </si>
  <si>
    <t>PROCESOS PREJUDICIALES</t>
  </si>
  <si>
    <t>PROCESOS DE CONCILIACIÓN PREJUDICIAL</t>
  </si>
  <si>
    <t>CONCEPTOS TÉCNICOS DE GESTIÓN INTERSECTORIAL</t>
  </si>
  <si>
    <t xml:space="preserve">ASESORA TÉCNICA </t>
  </si>
  <si>
    <t>INSTRUMENTOS DEL SISTEMA DE GESTIÓN DE CALIDAD</t>
  </si>
  <si>
    <t>INSTRUMENTOS PARA EL CONTROL DE DOCUMENTOS</t>
  </si>
  <si>
    <t>INSTRUMENTOS DE ADMINISTRACIÓN DEL SISTEMA DE GESTIÓN</t>
  </si>
  <si>
    <t>INSTRUMENTOS PARA LA PLANIFICACIÓN DEL SG</t>
  </si>
  <si>
    <t xml:space="preserve">ACTAS DE COMITÉ DE DIRECCIÓN </t>
  </si>
  <si>
    <t>INFORMES DE SEGUIMIENTO Y EVALUACIÓN</t>
  </si>
  <si>
    <t>INFORMES DE SEGUIMIENTO Y EVALUACIÓN DEL PLAN DE ORDENAMIENTO PRODUCTIVO Y DE PROPIEDAD</t>
  </si>
  <si>
    <t xml:space="preserve">DOCUMENTO TÉCNICO DE ANÁLISIS DE DETERMINANTES AMBIENTALES  </t>
  </si>
  <si>
    <t xml:space="preserve">INFORMES DE SEGUIMIENTO Y EVALUACIÓN PARA ADECUACIÓN DE TIERRAS </t>
  </si>
  <si>
    <t>INSTRUMENTOS</t>
  </si>
  <si>
    <t>INSTRUMENTOS PARA EL ORDENAMIENTO PRODUCTIVO</t>
  </si>
  <si>
    <t>ESTUDIOS</t>
  </si>
  <si>
    <t>ESTUDIOS PARA LA ADECUACIÓN DE TIERRAS</t>
  </si>
  <si>
    <t xml:space="preserve">INFORMES DE GESTIÓN
</t>
  </si>
  <si>
    <t xml:space="preserve">ESTUDIOS DE GESTIÓN TERRITORIAL
</t>
  </si>
  <si>
    <t xml:space="preserve">ESTUDIOS DE MERCADO DE TIERRAS
</t>
  </si>
  <si>
    <t xml:space="preserve">ESTUDIOS DE REGULARIZACIÓN DE LA PROPIEDAD Y ACCESO A TIERRAS RURALES
</t>
  </si>
  <si>
    <t xml:space="preserve">INFORMES TÉCNICOS DE ORDENAMIENTO DE LA PROPIEDAD Y MERCADO DE TIERRA
</t>
  </si>
  <si>
    <t xml:space="preserve">INFORMES DE EVALUACIÓN DE POLÍTICAS PÚBLICAS
</t>
  </si>
  <si>
    <t xml:space="preserve">INFORMES DE SEGUIMIENTO A POLÍTICAS PÚBLICAS
</t>
  </si>
  <si>
    <t xml:space="preserve">INSTRUMENTOS DE GESTIÓN TERRITORIAL
</t>
  </si>
  <si>
    <t xml:space="preserve">INSTRUMENTOS DE MERCADO DE TIERRAS
</t>
  </si>
  <si>
    <t>INSTRUMENTOS DE REGULARIZACIÓN</t>
  </si>
  <si>
    <t xml:space="preserve">INSTRUMENTOS DE REGULARIZACIÓN DE LA PROPIEDAD Y ACCESO A TIERRAS RURALES
</t>
  </si>
  <si>
    <t>LINEAMIENTOS Y CRITERIOS</t>
  </si>
  <si>
    <t xml:space="preserve">LINEAMIENTOS Y CRITERIOS DE DISTRIBUCIÓN Y TENENCIA DE TIERRAS RURALES
</t>
  </si>
  <si>
    <t xml:space="preserve">LINEAMIENTOS Y CRITERIOS DE GESTIÓN TERRITORIAL 
</t>
  </si>
  <si>
    <t xml:space="preserve">LINEAMIENTOS Y CRITERIOS DE MERCADO DE TIERRAS
</t>
  </si>
  <si>
    <t xml:space="preserve">LINEAMIENTOS Y CRITERIOS DE REGULARIZACIÓN DE LA PROPIEDAD Y ACCESO A TIERRAS RURALES
</t>
  </si>
  <si>
    <t>SOLICITUDES DE CERTIFICACIONES CONTRACTUALES</t>
  </si>
  <si>
    <t>BASE CONTRATACIÓN DE LA VIGENCIA</t>
  </si>
  <si>
    <t>REFERENCIAS CRUZADAS DE EXPEDIENTES CONTRACTUALES</t>
  </si>
  <si>
    <t>MÓDULO DE ADMINISTRACIÓN PARÁMETROS DE ARCHIVO</t>
  </si>
  <si>
    <t>MODULO DE CRONOGRAMA DE TRANSFERENCIAS PRIMARIAS</t>
  </si>
  <si>
    <t>MODULO DE GESTIONAR PRÉSTAMOS BODEGA EXTERNA</t>
  </si>
  <si>
    <t>MODULO DE PRÉSTAMO DE CARPETAS DE EXPEDIENTES</t>
  </si>
  <si>
    <t>MODULO DE TRANSFERENCIAS DOCUMENTALES SECUNDARIAS</t>
  </si>
  <si>
    <t>MODULO DE UBICACIÓN FÍSICA DE EXPEDIENTES</t>
  </si>
  <si>
    <t>MÓDULO DE DESCRIPCIÓN ARCHIVÍSTICA</t>
  </si>
  <si>
    <t>MODULO DE TRANSFERENCIAS PRIMARIAS - ARCHIVO CENTRALIZADO</t>
  </si>
  <si>
    <t>PLAN DE GESTIÓN DEL CONOCIMIENTO</t>
  </si>
  <si>
    <t>ACTAS SEGUIMIENTO DE LOS PROYECTOS DE LA  DIRECCIÓN UESAT </t>
  </si>
  <si>
    <t>SIGEP INTERNO - (PEOPLENET)</t>
  </si>
  <si>
    <t>TOKEN USB</t>
  </si>
  <si>
    <t>SISTEMA PARA LA EFICIENCIA ADMINISTRATIVA RELACIONADOS CON CONTROL INTERNO</t>
  </si>
  <si>
    <t>ASESOR DE CONTROL INTERNO</t>
  </si>
  <si>
    <t xml:space="preserve">GESTOR DE CONTENIDO DE LAS ATENCIONES DE REQUERIMIENTOS AL GRUPO
 ( SHAREPOINT ) </t>
  </si>
  <si>
    <t>HOJAS DE VIDA SIGEP - DAFP</t>
  </si>
  <si>
    <t>INFORMES - SIRECI 
(SISTEMA DE RENDICIÓN DE CUENTAS E INFORMES)</t>
  </si>
  <si>
    <t>PLANES DE MEJORAMIENTO (ACCIONES PREVENTIVAS, CORRECTIVAS Y DE MEJORA)</t>
  </si>
  <si>
    <t xml:space="preserve">SOLICITUD DE INEXISTENCIA O INSUFICIENCIA DE PERSONAL EN PLANTA </t>
  </si>
  <si>
    <t>SERVIDORES FÍSICOS</t>
  </si>
  <si>
    <t>SERVIDORES VIRTUALES</t>
  </si>
  <si>
    <t>SOFTWARE DE VIRTUALIZACIÓN</t>
  </si>
  <si>
    <t>SOFTWARE DE EQUIPOS DE USUARIO FINAL</t>
  </si>
  <si>
    <t>EQUIPOS DE RED Y CONECTIVIDAD</t>
  </si>
  <si>
    <t>SISTEMA DE RESPALDO ELÉCTRICO</t>
  </si>
  <si>
    <t>HERRAMIENTAS COLABORATIVAS Y CORREO ELECTRÓNICO</t>
  </si>
  <si>
    <t>GESTIÓN DE SERVIDORES</t>
  </si>
  <si>
    <t>SEGURIDAD PERIMETRAL</t>
  </si>
  <si>
    <t>SOFTWARE PARA LA GESTIÓN DE INVENTARIO TECNOLÓGICO</t>
  </si>
  <si>
    <t>SOFTWARE DE MONITOREO</t>
  </si>
  <si>
    <t>EQUIPOS DE CÓMPUTO</t>
  </si>
  <si>
    <t>EQUIPOS DE IMPRESIÓN</t>
  </si>
  <si>
    <t>COPIAS DE SEGURIDAD</t>
  </si>
  <si>
    <t>SISTEMAS OPERATIVOS PARA SERVIDORES</t>
  </si>
  <si>
    <t>MAPAS DE RIESGO DEL PROCESO DE GESTIÓN DE SERVICIOS TECNOLÓGICOS</t>
  </si>
  <si>
    <t>SISTEMA PARA LA EFICIENCIA ADMINISTRATIVA - MÓDULOS CONTROL DE DOCUMENTOS SG</t>
  </si>
  <si>
    <t xml:space="preserve">INDICADORES DEL SISTEMA DE GESTIÓN </t>
  </si>
  <si>
    <t>PROFESIONAL ESPECIALIZADO GRADO 17</t>
  </si>
  <si>
    <t>NO APLICA</t>
  </si>
  <si>
    <t>XLSX</t>
  </si>
  <si>
    <t>DOCX</t>
  </si>
  <si>
    <t>URL</t>
  </si>
  <si>
    <t>PÚBLICA CLASIFICADA</t>
  </si>
  <si>
    <t>PÚBLICA RESERVADA</t>
  </si>
  <si>
    <t>31/12/2015</t>
  </si>
  <si>
    <t>31/12/2014</t>
  </si>
  <si>
    <t>01/01/2012</t>
  </si>
  <si>
    <t>NO SE HA GENERADO INFORMACIÓN</t>
  </si>
  <si>
    <t>01/03/2019</t>
  </si>
  <si>
    <t>14/08/2018</t>
  </si>
  <si>
    <t>27/01/2017</t>
  </si>
  <si>
    <t>10/01/2020</t>
  </si>
  <si>
    <t>02/01/2019</t>
  </si>
  <si>
    <t>24/01/2014</t>
  </si>
  <si>
    <t>01/01/2021</t>
  </si>
  <si>
    <t>24/11/2018</t>
  </si>
  <si>
    <t>22/04/2013</t>
  </si>
  <si>
    <t>02/09/2013</t>
  </si>
  <si>
    <t>30/06/2014</t>
  </si>
  <si>
    <t>14/01/2014</t>
  </si>
  <si>
    <t xml:space="preserve">DEPENDENCIAS UPRA </t>
  </si>
  <si>
    <t xml:space="preserve">EVALUACIÓN INDEPENDIENTE </t>
  </si>
  <si>
    <t xml:space="preserve">TALENTO HUMANO </t>
  </si>
  <si>
    <t xml:space="preserve">COMISIÓN DE PERSONAL </t>
  </si>
  <si>
    <t xml:space="preserve">SERVICIOS TECNOLÓGICOS </t>
  </si>
  <si>
    <t xml:space="preserve">DIRECCIONES TÉCNICAS - DIRECCIÓN GENERAL 
OFICINA TIC </t>
  </si>
  <si>
    <t xml:space="preserve">ANÁLISIS DE INFORMACIÓN  </t>
  </si>
  <si>
    <t>OFICINA DE TECNOLOGÍAS DE LA INFORMACIÓN Y COMUNICACIONES</t>
  </si>
  <si>
    <t>USO Y APROPIACIÓN</t>
  </si>
  <si>
    <t>OFICINA TIC - ARQUITECTURA</t>
  </si>
  <si>
    <t>OFICINA TIC - SISTEMAS DE INFORMACIÓN</t>
  </si>
  <si>
    <t xml:space="preserve">JEFE OFICINA TIC </t>
  </si>
  <si>
    <t xml:space="preserve">GESTIÓN DEL CONOCIMIENTO Y COMUNICACIONES </t>
  </si>
  <si>
    <t xml:space="preserve">SECRETARÍA GENERAL -OFICINA TIC (UATI) </t>
  </si>
  <si>
    <t xml:space="preserve">CONTABILIDAD </t>
  </si>
  <si>
    <t>SECRETARÍA GENERAL
PAGADURÍA</t>
  </si>
  <si>
    <t xml:space="preserve">
PLANEACIÓN</t>
  </si>
  <si>
    <t xml:space="preserve">PRESUPUESTO </t>
  </si>
  <si>
    <t xml:space="preserve">SECRETARIA GENERAL </t>
  </si>
  <si>
    <t>ASESORÍA TÉCNICA</t>
  </si>
  <si>
    <t>DIRECCIÓN GENERAL-ASESORÍA DE PLANEACIÓN</t>
  </si>
  <si>
    <t xml:space="preserve">TODOS LOS PROCESOS DE LA UPRA </t>
  </si>
  <si>
    <t xml:space="preserve">
ASESORÍA DE COMUNICACIONES</t>
  </si>
  <si>
    <t>DIRECCIÓN DEL USO EFICIENTE DEL SUELO Y ADECUACIÓN DE TIERRAS</t>
  </si>
  <si>
    <t>SECRETARÍA GENERAL
DIRECCIÓN DEL USO EFICIENTE DEL SUELO Y ADECUACIÓN DE TIERRAS</t>
  </si>
  <si>
    <t>DIRECCIÓN TÉCNICA DE ORDENAMIENTO DE LA PROPIEDAD Y MERCADO DE TIERRAS</t>
  </si>
  <si>
    <t>DIRECCIÓN DE ORDENAMIENTO DE LA PROPIEDAD Y MERCADO DE TIERRAS</t>
  </si>
  <si>
    <t>SECRETARÍA GENERAL
GESTIÓN CONTRACTUAL</t>
  </si>
  <si>
    <t>DIRECCIÓN GENERAL</t>
  </si>
  <si>
    <t xml:space="preserve">ASESOR DE PLANEACIÓN </t>
  </si>
  <si>
    <t>EVALUACIÓN INDEPENDIENTE
GESTIÓN DOCUMENTAL</t>
  </si>
  <si>
    <t xml:space="preserve">EVALUACIÓN INDEPENDIENTE
GESTIÓN DOCUMENTAL
</t>
  </si>
  <si>
    <t>TALENTO HUMANO 
GESTIÓN DOCUMENTAL</t>
  </si>
  <si>
    <t>COMISIÓN DE PERSONAL 
GESTIÓN DOCUMENTAL</t>
  </si>
  <si>
    <t>TALENTO HUMANO 
GESTIÓN DOCUMENTAL
COMUNICACIONES</t>
  </si>
  <si>
    <t>TALENTO HUMANO
GESTIÓN DOCUMENTAL</t>
  </si>
  <si>
    <t>SERVICIOS TECNOLÓGICOS
GESTIÓN DOCUMENTAL</t>
  </si>
  <si>
    <t>GESTIÓN DEL CONOCIMIENTO Y COMUNICACIONES 
GESTIÓN DOCUMENTAL</t>
  </si>
  <si>
    <t xml:space="preserve">SECRETARÍA GENERAL </t>
  </si>
  <si>
    <t>CONTABILIDAD
CONTROL INTERNO</t>
  </si>
  <si>
    <t>PRESUPUESTO
GESTIÓN DOCUMENTAL</t>
  </si>
  <si>
    <t>CONTABILIDAD 
GESTIÓN DOCUMENTAL</t>
  </si>
  <si>
    <t xml:space="preserve">CONTABILIDAD 
</t>
  </si>
  <si>
    <t>PAGADURÍA</t>
  </si>
  <si>
    <t>GESTIÓN DOCUMENTAL-ASESORÍA DE PLANEACIÓN</t>
  </si>
  <si>
    <t>SECRETARIA EJECUTIVA DE DIRECCIÓN GENERAL
GESTIÓN DOCUMENTAL</t>
  </si>
  <si>
    <t xml:space="preserve">
GESTIÓN DOCUMENTAL</t>
  </si>
  <si>
    <t xml:space="preserve">
DIRECCIÓN TÉCNICA DE ORDENAMIENTO DE LA PROPIEDAD Y MERCADO DE TIERRAS
GESTIÓN DOCUMENTAL</t>
  </si>
  <si>
    <t xml:space="preserve">
DIRECCIÓN TÉCNICA DE ORDENAMIENTO DE LA PROPIEDAD Y MERCADO DE TIERRAS
PLANEACIÓN ESTRATÉGICA </t>
  </si>
  <si>
    <t>GESTIÓN CONTRACTUAL
GESTIÓN DOCUMENTAL</t>
  </si>
  <si>
    <t>GESTIÓN DOCUMENTAL
DIRECCIÓN DEL USO EFICIENTE DEL SUELO Y ADECUACIÓN DE TIERRAS</t>
  </si>
  <si>
    <t>ASESORÍA DE CONTROL INTERNO</t>
  </si>
  <si>
    <t>CONTRATACIÓN</t>
  </si>
  <si>
    <t xml:space="preserve">CONTRATACIÓN
CONTROL INTERNO </t>
  </si>
  <si>
    <t>TALENTO HUMANO</t>
  </si>
  <si>
    <t>SERVICIOS TECNOLÓGICOS</t>
  </si>
  <si>
    <t>ASESORÍA DE PLANEACIÓN</t>
  </si>
  <si>
    <t>OFICINA TIC- SISTEMAS DE INFORMACIÓN -ASESORÍA DE PLANEACIÓN</t>
  </si>
  <si>
    <t>ART. 74 C.P., LEY 1712 DE 2014, LEY 1581 DE 2012, LEY 1755 DE 2015.</t>
  </si>
  <si>
    <t>CONSTITUCIÓN Y DECRETO</t>
  </si>
  <si>
    <t>CONSTITUCIÓN Y LEY</t>
  </si>
  <si>
    <t>DECRETO Y LEY</t>
  </si>
  <si>
    <t>CONSTITUCIÓN, DECRETO Y LEY</t>
  </si>
  <si>
    <t>ART. 74 C.P., LEY 1712 DE 2014, LEYES ESPECIALES QUE ESTABLEZCAN RESERVA DE INFORMACIÓN (EJ. LEY 1437 DE 2011, LEY 1801 DE 2016, ETC.)</t>
  </si>
  <si>
    <t>PROTEGER DATOS PERSONALES Y/O INFORMACIÓN SENSIBLE CONTENIDA EN EL ACTIVO, GARANTIZANDO EL DERECHO A LA INTIMIDAD, EL HABEAS DATA Y LA CONFIDENCIALIDAD CUANDO APLIQUE.</t>
  </si>
  <si>
    <t>PROTEGER INTERESES PÚBLICOS O INSTITUCIONALES Y/O INFORMACIÓN SENSIBLE CONTENIDA EN EL ACTIVO, GARANTIZANDO LA CONFIDENCIALIDAD Y EL DEBIDO PROCESO CUANDO APLIQUE.</t>
  </si>
  <si>
    <t>ASESORÍA JURÍDICA</t>
  </si>
  <si>
    <t>ASESORÍA JURÍDICA
SERVICIOS TECNOLÓGICOS</t>
  </si>
  <si>
    <t>DERECHOS PETICIÓN</t>
  </si>
  <si>
    <t>GESTIÓN DE INFORMACIÓN</t>
  </si>
  <si>
    <t>INSTRUMENTOS ARCHIVÍSTICOS</t>
  </si>
  <si>
    <t>SIN CATEGORÍA</t>
  </si>
  <si>
    <t>SOLICITUDES DE ANÁLISIS DE INFORMACIÓN</t>
  </si>
  <si>
    <t>SIN SUBCATEGORÍA</t>
  </si>
  <si>
    <t>LÍDER DE PROCESO / PROFESIONAL ESPECIALIZADO - 2028-22</t>
  </si>
  <si>
    <t>CATEGORÍAS</t>
  </si>
  <si>
    <t>SUBCATEGORÍAS</t>
  </si>
  <si>
    <t>FUNDAMENTO JURÍDICO</t>
  </si>
  <si>
    <t>CONSTITUCIÓN POLÍTICA ARTÍCULO 15</t>
  </si>
  <si>
    <t>ASISTENCIA TÉCNICA</t>
  </si>
  <si>
    <t>ASESORÍA JURÍDICA
GESTIÓN DOCUMENTAL</t>
  </si>
  <si>
    <t xml:space="preserve">ANÁLISIS DE INFORMACIÓN  
SERVICIOS TECNOLÓGICOS
GESTIÓN DOCUMEN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Aptos Narrow"/>
      <family val="2"/>
      <scheme val="minor"/>
    </font>
    <font>
      <b/>
      <sz val="11"/>
      <color rgb="FFFA7D00"/>
      <name val="Aptos Narrow"/>
      <family val="2"/>
      <scheme val="minor"/>
    </font>
    <font>
      <sz val="11"/>
      <color rgb="FF000000"/>
      <name val="Calibri"/>
      <family val="2"/>
    </font>
    <font>
      <b/>
      <sz val="9"/>
      <color rgb="FF000000"/>
      <name val="Tahoma"/>
      <family val="2"/>
    </font>
    <font>
      <sz val="9"/>
      <color rgb="FF000000"/>
      <name val="Tahoma"/>
      <family val="2"/>
    </font>
    <font>
      <b/>
      <sz val="11"/>
      <name val="Aptos Narrow"/>
      <family val="2"/>
      <scheme val="minor"/>
    </font>
    <font>
      <sz val="10"/>
      <name val="Open Sans"/>
      <family val="2"/>
    </font>
    <font>
      <sz val="12"/>
      <name val="Aptos Narrow"/>
      <family val="2"/>
      <scheme val="minor"/>
    </font>
    <font>
      <b/>
      <sz val="10"/>
      <color rgb="FF000000"/>
      <name val="Tahoma"/>
      <family val="2"/>
    </font>
    <font>
      <sz val="11"/>
      <color theme="1"/>
      <name val="Aptos Narrow"/>
      <family val="2"/>
      <scheme val="minor"/>
    </font>
    <font>
      <sz val="9"/>
      <color indexed="81"/>
      <name val="Tahoma"/>
      <family val="2"/>
    </font>
    <font>
      <b/>
      <sz val="9"/>
      <color indexed="81"/>
      <name val="Tahoma"/>
      <family val="2"/>
    </font>
    <font>
      <sz val="10"/>
      <name val="Arial"/>
      <family val="2"/>
    </font>
    <font>
      <sz val="11"/>
      <name val="Aptos Narrow"/>
      <family val="2"/>
      <scheme val="minor"/>
    </font>
    <font>
      <sz val="11"/>
      <color rgb="FF000000"/>
      <name val="Aptos Narrow"/>
      <family val="2"/>
    </font>
  </fonts>
  <fills count="8">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DEFB"/>
        <bgColor indexed="64"/>
      </patternFill>
    </fill>
  </fills>
  <borders count="9">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rgb="FF0070C0"/>
      </left>
      <right style="medium">
        <color rgb="FF0070C0"/>
      </right>
      <top style="medium">
        <color rgb="FF0070C0"/>
      </top>
      <bottom style="medium">
        <color rgb="FF0070C0"/>
      </bottom>
      <diagonal/>
    </border>
    <border>
      <left style="medium">
        <color rgb="FF0070C0"/>
      </left>
      <right style="medium">
        <color rgb="FF0070C0"/>
      </right>
      <top style="medium">
        <color theme="4" tint="-0.249977111117893"/>
      </top>
      <bottom style="medium">
        <color rgb="FF0070C0"/>
      </bottom>
      <diagonal/>
    </border>
    <border>
      <left style="medium">
        <color rgb="FF0070C0"/>
      </left>
      <right style="medium">
        <color rgb="FF0070C0"/>
      </right>
      <top style="medium">
        <color rgb="FF0070C0"/>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s>
  <cellStyleXfs count="3">
    <xf numFmtId="0" fontId="0" fillId="0" borderId="0"/>
    <xf numFmtId="0" fontId="1" fillId="2" borderId="1" applyNumberFormat="0" applyAlignment="0" applyProtection="0"/>
    <xf numFmtId="0" fontId="2" fillId="0" borderId="0"/>
  </cellStyleXfs>
  <cellXfs count="45">
    <xf numFmtId="0" fontId="0" fillId="0" borderId="0" xfId="0"/>
    <xf numFmtId="0" fontId="0" fillId="0" borderId="0" xfId="0" applyAlignment="1">
      <alignment horizontal="center" vertical="center"/>
    </xf>
    <xf numFmtId="0" fontId="6" fillId="5" borderId="0" xfId="0" applyFont="1" applyFill="1" applyAlignment="1">
      <alignment vertical="center" wrapText="1"/>
    </xf>
    <xf numFmtId="0" fontId="0" fillId="0" borderId="2" xfId="0" applyBorder="1" applyAlignment="1">
      <alignment horizontal="center" vertical="center"/>
    </xf>
    <xf numFmtId="0" fontId="5" fillId="3" borderId="6" xfId="1" applyFont="1" applyFill="1" applyBorder="1" applyAlignment="1">
      <alignment horizontal="center" vertical="center" wrapText="1"/>
    </xf>
    <xf numFmtId="0" fontId="5" fillId="3" borderId="2" xfId="1"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9" fillId="0" borderId="0" xfId="0" applyFont="1" applyAlignment="1">
      <alignment horizontal="center" vertical="center" wrapText="1"/>
    </xf>
    <xf numFmtId="0" fontId="6" fillId="5" borderId="6" xfId="0" applyFont="1" applyFill="1" applyBorder="1" applyAlignment="1">
      <alignment vertical="center" wrapText="1"/>
    </xf>
    <xf numFmtId="0" fontId="6" fillId="5" borderId="2" xfId="0" applyFont="1" applyFill="1" applyBorder="1" applyAlignment="1">
      <alignment vertical="center" wrapText="1"/>
    </xf>
    <xf numFmtId="0" fontId="0" fillId="0" borderId="2" xfId="0" applyBorder="1" applyAlignment="1">
      <alignment vertical="center" wrapText="1"/>
    </xf>
    <xf numFmtId="0" fontId="0" fillId="0" borderId="0" xfId="0" applyAlignment="1">
      <alignment vertical="center" wrapText="1"/>
    </xf>
    <xf numFmtId="0" fontId="7" fillId="5" borderId="0" xfId="0" applyFont="1" applyFill="1" applyAlignment="1">
      <alignment vertical="center" wrapText="1"/>
    </xf>
    <xf numFmtId="0" fontId="7" fillId="5" borderId="2" xfId="0" applyFont="1" applyFill="1" applyBorder="1" applyAlignment="1">
      <alignment vertical="center" wrapText="1"/>
    </xf>
    <xf numFmtId="0" fontId="5" fillId="3" borderId="3" xfId="2" applyFont="1" applyFill="1" applyBorder="1" applyAlignment="1">
      <alignment horizontal="center" vertical="center" wrapText="1"/>
    </xf>
    <xf numFmtId="0" fontId="5" fillId="6" borderId="3" xfId="2" applyFont="1" applyFill="1" applyBorder="1" applyAlignment="1">
      <alignment horizontal="center" vertical="center" wrapText="1"/>
    </xf>
    <xf numFmtId="0" fontId="5" fillId="3" borderId="4" xfId="2" applyFont="1" applyFill="1" applyBorder="1" applyAlignment="1">
      <alignment horizontal="center" vertical="center" wrapText="1"/>
    </xf>
    <xf numFmtId="0" fontId="5" fillId="6" borderId="4" xfId="2" applyFont="1" applyFill="1" applyBorder="1" applyAlignment="1">
      <alignment horizontal="center" vertical="center" wrapText="1"/>
    </xf>
    <xf numFmtId="0" fontId="5" fillId="6" borderId="5" xfId="2" applyFont="1" applyFill="1" applyBorder="1" applyAlignment="1">
      <alignment horizontal="center" vertical="center" wrapText="1"/>
    </xf>
    <xf numFmtId="0" fontId="5" fillId="7" borderId="5" xfId="2" applyFont="1" applyFill="1" applyBorder="1" applyAlignment="1">
      <alignment horizontal="center" vertical="center" wrapText="1"/>
    </xf>
    <xf numFmtId="0" fontId="5" fillId="7" borderId="5" xfId="2" applyFont="1" applyFill="1" applyBorder="1" applyAlignment="1" applyProtection="1">
      <alignment horizontal="center" vertical="center" wrapText="1"/>
      <protection locked="0"/>
    </xf>
    <xf numFmtId="0" fontId="5" fillId="4" borderId="5" xfId="2" applyFont="1" applyFill="1" applyBorder="1" applyAlignment="1">
      <alignment horizontal="center" vertical="center" wrapText="1"/>
    </xf>
    <xf numFmtId="0" fontId="0" fillId="0" borderId="2" xfId="0" applyBorder="1" applyAlignment="1">
      <alignment horizontal="center" vertical="center" wrapText="1"/>
    </xf>
    <xf numFmtId="0" fontId="12" fillId="0" borderId="8" xfId="0" applyFont="1" applyBorder="1" applyAlignment="1">
      <alignment horizontal="center" vertical="center" wrapText="1"/>
    </xf>
    <xf numFmtId="14" fontId="12" fillId="0" borderId="8" xfId="0" applyNumberFormat="1" applyFont="1" applyBorder="1" applyAlignment="1">
      <alignment horizontal="center" vertical="center" wrapText="1"/>
    </xf>
    <xf numFmtId="14" fontId="13" fillId="0" borderId="8" xfId="0" applyNumberFormat="1" applyFont="1" applyBorder="1" applyAlignment="1">
      <alignment horizontal="center" vertical="center" wrapText="1"/>
    </xf>
    <xf numFmtId="14" fontId="13" fillId="0" borderId="2" xfId="0" applyNumberFormat="1" applyFont="1" applyBorder="1" applyAlignment="1">
      <alignment horizontal="center" vertical="center" wrapText="1"/>
    </xf>
    <xf numFmtId="14" fontId="13" fillId="0" borderId="7" xfId="0" applyNumberFormat="1" applyFont="1" applyBorder="1" applyAlignment="1">
      <alignment horizontal="center" vertical="center" wrapText="1"/>
    </xf>
    <xf numFmtId="0" fontId="12" fillId="0" borderId="7" xfId="0" applyFont="1" applyBorder="1" applyAlignment="1">
      <alignment horizontal="center" vertical="center" wrapText="1"/>
    </xf>
    <xf numFmtId="0" fontId="9" fillId="0" borderId="2" xfId="0" applyFont="1" applyBorder="1" applyAlignment="1">
      <alignment horizontal="center" vertical="center"/>
    </xf>
    <xf numFmtId="0" fontId="9" fillId="0" borderId="0" xfId="0" applyFont="1"/>
    <xf numFmtId="0" fontId="12" fillId="0" borderId="8" xfId="0" applyFont="1" applyBorder="1" applyAlignment="1">
      <alignment horizontal="left" vertical="center" wrapText="1"/>
    </xf>
    <xf numFmtId="0" fontId="14" fillId="0" borderId="0" xfId="0" applyFont="1" applyAlignment="1">
      <alignment vertical="center"/>
    </xf>
    <xf numFmtId="0" fontId="12" fillId="0" borderId="6" xfId="0" applyFont="1" applyBorder="1" applyAlignment="1">
      <alignment horizontal="center" vertical="center" wrapText="1"/>
    </xf>
    <xf numFmtId="0" fontId="7" fillId="5" borderId="8" xfId="0" applyFont="1" applyFill="1" applyBorder="1" applyAlignment="1">
      <alignment vertical="center" wrapText="1"/>
    </xf>
    <xf numFmtId="0" fontId="12" fillId="0" borderId="0" xfId="0" applyFont="1" applyBorder="1" applyAlignment="1">
      <alignment horizontal="center" vertical="center" wrapText="1"/>
    </xf>
    <xf numFmtId="0" fontId="6" fillId="5" borderId="0" xfId="0" applyFont="1" applyFill="1" applyBorder="1" applyAlignment="1">
      <alignment vertical="center" wrapText="1"/>
    </xf>
    <xf numFmtId="0" fontId="6" fillId="5" borderId="8" xfId="0" applyFont="1" applyFill="1" applyBorder="1" applyAlignment="1">
      <alignment vertical="center" wrapText="1"/>
    </xf>
    <xf numFmtId="0" fontId="7" fillId="5" borderId="6" xfId="0" applyFont="1" applyFill="1" applyBorder="1" applyAlignment="1">
      <alignment vertical="center" wrapText="1"/>
    </xf>
    <xf numFmtId="0" fontId="7" fillId="5" borderId="0" xfId="0" applyFont="1" applyFill="1" applyBorder="1" applyAlignment="1">
      <alignment vertical="center" wrapText="1"/>
    </xf>
    <xf numFmtId="0" fontId="0" fillId="0" borderId="0" xfId="0" applyBorder="1" applyAlignment="1">
      <alignment vertical="center" wrapText="1"/>
    </xf>
    <xf numFmtId="0" fontId="12" fillId="0" borderId="2" xfId="0" applyFont="1" applyBorder="1" applyAlignment="1">
      <alignment horizontal="center" vertical="center" wrapText="1"/>
    </xf>
    <xf numFmtId="0" fontId="0" fillId="0" borderId="8" xfId="0" applyBorder="1" applyAlignment="1">
      <alignment horizontal="center" vertical="center"/>
    </xf>
    <xf numFmtId="0" fontId="0" fillId="0" borderId="8" xfId="0" applyBorder="1" applyAlignment="1">
      <alignment horizontal="center" vertical="center" wrapText="1"/>
    </xf>
  </cellXfs>
  <cellStyles count="3">
    <cellStyle name="Cálculo" xfId="1" builtinId="22"/>
    <cellStyle name="Normal" xfId="0" builtinId="0"/>
    <cellStyle name="Normal 2" xfId="2" xr:uid="{2DFBA2BE-57D3-402E-B7B7-925BFE93CFF6}"/>
  </cellStyles>
  <dxfs count="18">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font>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rgb="FFFFDEFB"/>
        </patternFill>
      </fill>
      <alignment horizontal="center" vertical="center" textRotation="0" wrapText="1" indent="0" justifyLastLine="0" shrinkToFit="0" readingOrder="0"/>
      <border diagonalUp="0" diagonalDown="0" outline="0">
        <left style="medium">
          <color rgb="FF0070C0"/>
        </left>
        <right style="medium">
          <color rgb="FF0070C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6259C8-CC52-42B0-9648-3ADF69D29897}" name="Tabla1" displayName="Tabla1" ref="A1:P164" totalsRowShown="0" headerRowDxfId="17" tableBorderDxfId="16" headerRowCellStyle="Normal 2">
  <autoFilter ref="A1:P164" xr:uid="{AE6259C8-CC52-42B0-9648-3ADF69D29897}"/>
  <sortState xmlns:xlrd2="http://schemas.microsoft.com/office/spreadsheetml/2017/richdata2" ref="A2:P164">
    <sortCondition ref="A1:A164"/>
  </sortState>
  <tableColumns count="16">
    <tableColumn id="1" xr3:uid="{E2B16483-A404-4337-92E6-C041DDC0E561}" name=" Nombre o Título de la Categoría de Información" dataDxfId="15"/>
    <tableColumn id="2" xr3:uid="{C82E313C-0281-45BF-9861-4651841A039B}" name="Subcategorías" dataDxfId="14"/>
    <tableColumn id="3" xr3:uid="{21AE84CA-C61E-445C-8387-174D19AAB601}" name="Nombre o Título de la Información" dataDxfId="13"/>
    <tableColumn id="4" xr3:uid="{466FD0CB-6A88-478C-AE69-C5544188E855}" name="Idioma" dataDxfId="12"/>
    <tableColumn id="5" xr3:uid="{84C8C8EE-42C6-491A-9148-F34DAFDEC115}" name="Medio de Conservación y/o Soporte" dataDxfId="11"/>
    <tableColumn id="6" xr3:uid="{A47DAA7D-E0F2-47C7-84EC-D2E2E8DE0430}" name="Formato" dataDxfId="10"/>
    <tableColumn id="7" xr3:uid="{689B1A94-FA98-4794-B705-23D8ABF2BBC8}" name="Calificación" dataDxfId="9"/>
    <tableColumn id="8" xr3:uid="{48EB0EA3-88E9-4B87-9113-0C905990F2EC}" name="Fecha de Generación de la Información" dataDxfId="8"/>
    <tableColumn id="9" xr3:uid="{8B885F29-4DFE-4181-B492-7C8145D13486}" name="Nombre del Responsable de la Producción de la Información" dataDxfId="7"/>
    <tableColumn id="10" xr3:uid="{499C92A9-D53F-40ED-8ADE-B8AFBF776E2C}" name="Nombre del Responsable de la Información" dataDxfId="6"/>
    <tableColumn id="11" xr3:uid="{CFDFE0E4-213B-4F2F-B35B-CDE98C4FAD73}" name="Objetivo Legítimo de la Excepción" dataDxfId="5"/>
    <tableColumn id="12" xr3:uid="{E60DF5AC-8BAC-4437-80D7-925C1BA81395}" name="Fundamento Constitucional o Legal" dataDxfId="4"/>
    <tableColumn id="13" xr3:uid="{095450E3-07D8-4433-B136-D8B7915AA2B5}" name="Fundamento Jurídico de la Excepción" dataDxfId="3"/>
    <tableColumn id="14" xr3:uid="{F1C9EF69-76EE-4650-836E-9F37001A9A82}" name="Excepción Total o Parcial" dataDxfId="2"/>
    <tableColumn id="15" xr3:uid="{C7AEC0BC-49F7-4EF7-8967-271EDB168598}" name="Fecha de la Calificación" dataDxfId="1"/>
    <tableColumn id="16" xr3:uid="{93077A32-C085-4317-94BC-ED783C6B5C4E}" name="Plazo de Clasificación o Reserva" dataDxfId="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F3D75-D666-43D2-AD6B-7E01A3111E09}">
  <dimension ref="A1:P164"/>
  <sheetViews>
    <sheetView tabSelected="1" zoomScale="96" zoomScaleNormal="96" workbookViewId="0">
      <selection activeCell="B3" sqref="B3"/>
    </sheetView>
  </sheetViews>
  <sheetFormatPr baseColWidth="10" defaultColWidth="11.3984375" defaultRowHeight="13.8"/>
  <cols>
    <col min="1" max="1" width="45.5" style="1" customWidth="1"/>
    <col min="2" max="2" width="33.69921875" style="1" customWidth="1"/>
    <col min="3" max="3" width="29.296875" style="1" customWidth="1"/>
    <col min="4" max="4" width="11.8984375" style="1" customWidth="1"/>
    <col min="5" max="5" width="17.8984375" style="1" customWidth="1"/>
    <col min="6" max="6" width="17.296875" style="1" customWidth="1"/>
    <col min="7" max="7" width="17.3984375" style="1" customWidth="1"/>
    <col min="8" max="8" width="20" customWidth="1"/>
    <col min="9" max="9" width="30.09765625" style="31" customWidth="1"/>
    <col min="10" max="10" width="37.3984375" customWidth="1"/>
    <col min="11" max="11" width="41.09765625" customWidth="1"/>
    <col min="12" max="12" width="17" customWidth="1"/>
    <col min="13" max="13" width="34.59765625" customWidth="1"/>
    <col min="14" max="14" width="13.8984375" customWidth="1"/>
    <col min="15" max="15" width="19.8984375" customWidth="1"/>
    <col min="16" max="16" width="21.59765625" customWidth="1"/>
  </cols>
  <sheetData>
    <row r="1" spans="1:16" ht="31.2" customHeight="1" thickBot="1">
      <c r="A1" s="15" t="s">
        <v>0</v>
      </c>
      <c r="B1" s="15" t="s">
        <v>1</v>
      </c>
      <c r="C1" s="16" t="s">
        <v>2</v>
      </c>
      <c r="D1" s="17" t="s">
        <v>3</v>
      </c>
      <c r="E1" s="17" t="s">
        <v>4</v>
      </c>
      <c r="F1" s="17" t="s">
        <v>5</v>
      </c>
      <c r="G1" s="17" t="s">
        <v>6</v>
      </c>
      <c r="H1" s="18" t="s">
        <v>7</v>
      </c>
      <c r="I1" s="19" t="s">
        <v>8</v>
      </c>
      <c r="J1" s="19" t="s">
        <v>9</v>
      </c>
      <c r="K1" s="20" t="s">
        <v>10</v>
      </c>
      <c r="L1" s="20" t="s">
        <v>11</v>
      </c>
      <c r="M1" s="20" t="s">
        <v>12</v>
      </c>
      <c r="N1" s="21" t="s">
        <v>13</v>
      </c>
      <c r="O1" s="20" t="s">
        <v>14</v>
      </c>
      <c r="P1" s="22" t="s">
        <v>15</v>
      </c>
    </row>
    <row r="2" spans="1:16" ht="75" customHeight="1">
      <c r="A2" s="3" t="s">
        <v>54</v>
      </c>
      <c r="B2" s="3" t="s">
        <v>71</v>
      </c>
      <c r="C2" s="3" t="s">
        <v>71</v>
      </c>
      <c r="D2" s="23" t="s">
        <v>64</v>
      </c>
      <c r="E2" s="3" t="s">
        <v>50</v>
      </c>
      <c r="F2" s="3" t="s">
        <v>176</v>
      </c>
      <c r="G2" s="23" t="s">
        <v>420</v>
      </c>
      <c r="H2" s="26" t="s">
        <v>425</v>
      </c>
      <c r="I2" s="30" t="s">
        <v>503</v>
      </c>
      <c r="J2" s="42" t="s">
        <v>504</v>
      </c>
      <c r="K2" s="23" t="s">
        <v>502</v>
      </c>
      <c r="L2" s="23" t="s">
        <v>497</v>
      </c>
      <c r="M2" s="23" t="s">
        <v>500</v>
      </c>
      <c r="N2" s="44" t="s">
        <v>30</v>
      </c>
      <c r="O2" s="25">
        <v>45266</v>
      </c>
      <c r="P2" s="25">
        <v>45657</v>
      </c>
    </row>
    <row r="3" spans="1:16" ht="69">
      <c r="A3" s="3" t="s">
        <v>54</v>
      </c>
      <c r="B3" s="3" t="s">
        <v>79</v>
      </c>
      <c r="C3" s="3" t="s">
        <v>79</v>
      </c>
      <c r="D3" s="23" t="s">
        <v>64</v>
      </c>
      <c r="E3" s="3" t="s">
        <v>50</v>
      </c>
      <c r="F3" s="3" t="s">
        <v>176</v>
      </c>
      <c r="G3" s="23" t="s">
        <v>420</v>
      </c>
      <c r="H3" s="26" t="s">
        <v>424</v>
      </c>
      <c r="I3" s="30" t="s">
        <v>503</v>
      </c>
      <c r="J3" s="42" t="s">
        <v>504</v>
      </c>
      <c r="K3" s="23" t="s">
        <v>502</v>
      </c>
      <c r="L3" s="23" t="s">
        <v>497</v>
      </c>
      <c r="M3" s="23" t="s">
        <v>500</v>
      </c>
      <c r="N3" s="44" t="s">
        <v>30</v>
      </c>
      <c r="O3" s="25">
        <v>45266</v>
      </c>
      <c r="P3" s="25">
        <v>45657</v>
      </c>
    </row>
    <row r="4" spans="1:16" ht="69">
      <c r="A4" s="3" t="s">
        <v>54</v>
      </c>
      <c r="B4" s="3" t="s">
        <v>330</v>
      </c>
      <c r="C4" s="3" t="s">
        <v>330</v>
      </c>
      <c r="D4" s="23" t="s">
        <v>64</v>
      </c>
      <c r="E4" s="3" t="s">
        <v>50</v>
      </c>
      <c r="F4" s="3" t="s">
        <v>176</v>
      </c>
      <c r="G4" s="23" t="s">
        <v>420</v>
      </c>
      <c r="H4" s="26" t="s">
        <v>427</v>
      </c>
      <c r="I4" s="30" t="s">
        <v>503</v>
      </c>
      <c r="J4" s="42" t="s">
        <v>504</v>
      </c>
      <c r="K4" s="23" t="s">
        <v>502</v>
      </c>
      <c r="L4" s="23" t="s">
        <v>497</v>
      </c>
      <c r="M4" s="23" t="s">
        <v>500</v>
      </c>
      <c r="N4" s="44" t="s">
        <v>30</v>
      </c>
      <c r="O4" s="25">
        <v>45266</v>
      </c>
      <c r="P4" s="25">
        <v>45657</v>
      </c>
    </row>
    <row r="5" spans="1:16" ht="69">
      <c r="A5" s="3" t="s">
        <v>54</v>
      </c>
      <c r="B5" s="3" t="s">
        <v>63</v>
      </c>
      <c r="C5" s="3" t="s">
        <v>63</v>
      </c>
      <c r="D5" s="23" t="s">
        <v>64</v>
      </c>
      <c r="E5" s="3" t="s">
        <v>50</v>
      </c>
      <c r="F5" s="3" t="s">
        <v>176</v>
      </c>
      <c r="G5" s="23" t="s">
        <v>420</v>
      </c>
      <c r="H5" s="26" t="s">
        <v>424</v>
      </c>
      <c r="I5" s="30" t="s">
        <v>503</v>
      </c>
      <c r="J5" s="42" t="s">
        <v>504</v>
      </c>
      <c r="K5" s="23" t="s">
        <v>502</v>
      </c>
      <c r="L5" s="23" t="s">
        <v>497</v>
      </c>
      <c r="M5" s="23" t="s">
        <v>500</v>
      </c>
      <c r="N5" s="44" t="s">
        <v>30</v>
      </c>
      <c r="O5" s="25">
        <v>45266</v>
      </c>
      <c r="P5" s="25">
        <v>45657</v>
      </c>
    </row>
    <row r="6" spans="1:16" ht="69">
      <c r="A6" s="3" t="s">
        <v>54</v>
      </c>
      <c r="B6" s="3" t="s">
        <v>331</v>
      </c>
      <c r="C6" s="3" t="s">
        <v>331</v>
      </c>
      <c r="D6" s="23" t="s">
        <v>64</v>
      </c>
      <c r="E6" s="3" t="s">
        <v>50</v>
      </c>
      <c r="F6" s="3" t="s">
        <v>176</v>
      </c>
      <c r="G6" s="23" t="s">
        <v>420</v>
      </c>
      <c r="H6" s="26" t="s">
        <v>426</v>
      </c>
      <c r="I6" s="30" t="s">
        <v>503</v>
      </c>
      <c r="J6" s="42" t="s">
        <v>504</v>
      </c>
      <c r="K6" s="23" t="s">
        <v>502</v>
      </c>
      <c r="L6" s="23" t="s">
        <v>497</v>
      </c>
      <c r="M6" s="23" t="s">
        <v>500</v>
      </c>
      <c r="N6" s="44" t="s">
        <v>30</v>
      </c>
      <c r="O6" s="25">
        <v>45266</v>
      </c>
      <c r="P6" s="25">
        <v>45657</v>
      </c>
    </row>
    <row r="7" spans="1:16" ht="69">
      <c r="A7" s="3" t="s">
        <v>327</v>
      </c>
      <c r="B7" s="3" t="s">
        <v>16</v>
      </c>
      <c r="C7" s="3" t="s">
        <v>16</v>
      </c>
      <c r="D7" s="23" t="s">
        <v>64</v>
      </c>
      <c r="E7" s="3" t="s">
        <v>50</v>
      </c>
      <c r="F7" s="3" t="s">
        <v>176</v>
      </c>
      <c r="G7" s="23" t="s">
        <v>420</v>
      </c>
      <c r="H7" s="26" t="s">
        <v>424</v>
      </c>
      <c r="I7" s="30" t="s">
        <v>503</v>
      </c>
      <c r="J7" s="42" t="s">
        <v>517</v>
      </c>
      <c r="K7" s="23" t="s">
        <v>502</v>
      </c>
      <c r="L7" s="23" t="s">
        <v>497</v>
      </c>
      <c r="M7" s="23" t="s">
        <v>500</v>
      </c>
      <c r="N7" s="44" t="s">
        <v>30</v>
      </c>
      <c r="O7" s="25">
        <v>45266</v>
      </c>
      <c r="P7" s="25">
        <v>45657</v>
      </c>
    </row>
    <row r="8" spans="1:16" ht="69">
      <c r="A8" s="23" t="s">
        <v>62</v>
      </c>
      <c r="B8" s="23" t="s">
        <v>256</v>
      </c>
      <c r="C8" s="23" t="s">
        <v>256</v>
      </c>
      <c r="D8" s="23" t="s">
        <v>64</v>
      </c>
      <c r="E8" s="23" t="s">
        <v>17</v>
      </c>
      <c r="F8" s="23" t="s">
        <v>176</v>
      </c>
      <c r="G8" s="23" t="s">
        <v>419</v>
      </c>
      <c r="H8" s="26">
        <v>42563</v>
      </c>
      <c r="I8" s="30" t="s">
        <v>438</v>
      </c>
      <c r="J8" s="3" t="s">
        <v>467</v>
      </c>
      <c r="K8" s="23" t="s">
        <v>501</v>
      </c>
      <c r="L8" s="23" t="s">
        <v>497</v>
      </c>
      <c r="M8" s="23" t="s">
        <v>495</v>
      </c>
      <c r="N8" s="24" t="s">
        <v>415</v>
      </c>
      <c r="O8" s="25">
        <v>45266</v>
      </c>
      <c r="P8" s="25">
        <v>45657</v>
      </c>
    </row>
    <row r="9" spans="1:16" ht="69">
      <c r="A9" s="23" t="s">
        <v>62</v>
      </c>
      <c r="B9" s="23" t="s">
        <v>259</v>
      </c>
      <c r="C9" s="23" t="s">
        <v>259</v>
      </c>
      <c r="D9" s="23" t="s">
        <v>64</v>
      </c>
      <c r="E9" s="23" t="s">
        <v>17</v>
      </c>
      <c r="F9" s="23" t="s">
        <v>142</v>
      </c>
      <c r="G9" s="23" t="s">
        <v>420</v>
      </c>
      <c r="H9" s="26">
        <v>44239</v>
      </c>
      <c r="I9" s="30" t="s">
        <v>245</v>
      </c>
      <c r="J9" s="3" t="s">
        <v>245</v>
      </c>
      <c r="K9" s="23" t="s">
        <v>502</v>
      </c>
      <c r="L9" s="23" t="s">
        <v>497</v>
      </c>
      <c r="M9" s="23" t="s">
        <v>500</v>
      </c>
      <c r="N9" s="24" t="s">
        <v>30</v>
      </c>
      <c r="O9" s="25">
        <v>45266</v>
      </c>
      <c r="P9" s="25">
        <v>45657</v>
      </c>
    </row>
    <row r="10" spans="1:16" ht="69">
      <c r="A10" s="23" t="s">
        <v>62</v>
      </c>
      <c r="B10" s="23" t="s">
        <v>260</v>
      </c>
      <c r="C10" s="23" t="s">
        <v>260</v>
      </c>
      <c r="D10" s="23" t="s">
        <v>64</v>
      </c>
      <c r="E10" s="23" t="s">
        <v>50</v>
      </c>
      <c r="F10" s="23" t="s">
        <v>176</v>
      </c>
      <c r="G10" s="23" t="s">
        <v>419</v>
      </c>
      <c r="H10" s="26">
        <v>44927</v>
      </c>
      <c r="I10" s="30" t="s">
        <v>439</v>
      </c>
      <c r="J10" s="3" t="s">
        <v>469</v>
      </c>
      <c r="K10" s="23" t="s">
        <v>501</v>
      </c>
      <c r="L10" s="23" t="s">
        <v>497</v>
      </c>
      <c r="M10" s="23" t="s">
        <v>495</v>
      </c>
      <c r="N10" s="24" t="s">
        <v>415</v>
      </c>
      <c r="O10" s="25">
        <v>45266</v>
      </c>
      <c r="P10" s="25">
        <v>45657</v>
      </c>
    </row>
    <row r="11" spans="1:16" ht="69">
      <c r="A11" s="23" t="s">
        <v>62</v>
      </c>
      <c r="B11" s="23" t="s">
        <v>261</v>
      </c>
      <c r="C11" s="23" t="s">
        <v>261</v>
      </c>
      <c r="D11" s="23" t="s">
        <v>64</v>
      </c>
      <c r="E11" s="23" t="s">
        <v>50</v>
      </c>
      <c r="F11" s="23" t="s">
        <v>142</v>
      </c>
      <c r="G11" s="23" t="s">
        <v>420</v>
      </c>
      <c r="H11" s="26">
        <v>41542</v>
      </c>
      <c r="I11" s="30" t="s">
        <v>440</v>
      </c>
      <c r="J11" s="3" t="s">
        <v>470</v>
      </c>
      <c r="K11" s="23" t="s">
        <v>502</v>
      </c>
      <c r="L11" s="23" t="s">
        <v>497</v>
      </c>
      <c r="M11" s="23" t="s">
        <v>500</v>
      </c>
      <c r="N11" s="24" t="s">
        <v>30</v>
      </c>
      <c r="O11" s="25">
        <v>45266</v>
      </c>
      <c r="P11" s="25">
        <v>45657</v>
      </c>
    </row>
    <row r="12" spans="1:16" ht="69">
      <c r="A12" s="3" t="s">
        <v>62</v>
      </c>
      <c r="B12" s="3" t="s">
        <v>313</v>
      </c>
      <c r="C12" s="3" t="s">
        <v>313</v>
      </c>
      <c r="D12" s="23" t="s">
        <v>64</v>
      </c>
      <c r="E12" s="3" t="s">
        <v>50</v>
      </c>
      <c r="F12" s="3" t="s">
        <v>142</v>
      </c>
      <c r="G12" s="23" t="s">
        <v>419</v>
      </c>
      <c r="H12" s="26">
        <v>44531</v>
      </c>
      <c r="I12" s="30" t="s">
        <v>451</v>
      </c>
      <c r="J12" s="42" t="s">
        <v>476</v>
      </c>
      <c r="K12" s="23" t="s">
        <v>501</v>
      </c>
      <c r="L12" s="23" t="s">
        <v>497</v>
      </c>
      <c r="M12" s="23" t="s">
        <v>495</v>
      </c>
      <c r="N12" s="44" t="s">
        <v>30</v>
      </c>
      <c r="O12" s="25">
        <v>45266</v>
      </c>
      <c r="P12" s="25">
        <v>45657</v>
      </c>
    </row>
    <row r="13" spans="1:16" ht="69">
      <c r="A13" s="3" t="s">
        <v>62</v>
      </c>
      <c r="B13" s="3" t="s">
        <v>332</v>
      </c>
      <c r="C13" s="3" t="s">
        <v>332</v>
      </c>
      <c r="D13" s="23" t="s">
        <v>64</v>
      </c>
      <c r="E13" s="3" t="s">
        <v>50</v>
      </c>
      <c r="F13" s="3" t="s">
        <v>176</v>
      </c>
      <c r="G13" s="23" t="s">
        <v>419</v>
      </c>
      <c r="H13" s="26" t="s">
        <v>427</v>
      </c>
      <c r="I13" s="30" t="s">
        <v>503</v>
      </c>
      <c r="J13" s="42" t="s">
        <v>504</v>
      </c>
      <c r="K13" s="23" t="s">
        <v>501</v>
      </c>
      <c r="L13" s="23" t="s">
        <v>497</v>
      </c>
      <c r="M13" s="23" t="s">
        <v>495</v>
      </c>
      <c r="N13" s="44" t="s">
        <v>30</v>
      </c>
      <c r="O13" s="25">
        <v>45266</v>
      </c>
      <c r="P13" s="25">
        <v>45657</v>
      </c>
    </row>
    <row r="14" spans="1:16" ht="69">
      <c r="A14" s="3" t="s">
        <v>62</v>
      </c>
      <c r="B14" s="3" t="s">
        <v>119</v>
      </c>
      <c r="C14" s="3" t="s">
        <v>119</v>
      </c>
      <c r="D14" s="23" t="s">
        <v>64</v>
      </c>
      <c r="E14" s="3" t="s">
        <v>17</v>
      </c>
      <c r="F14" s="3" t="s">
        <v>176</v>
      </c>
      <c r="G14" s="23" t="s">
        <v>419</v>
      </c>
      <c r="H14" s="26">
        <v>43193</v>
      </c>
      <c r="I14" s="30" t="s">
        <v>457</v>
      </c>
      <c r="J14" s="42" t="s">
        <v>481</v>
      </c>
      <c r="K14" s="23" t="s">
        <v>501</v>
      </c>
      <c r="L14" s="23" t="s">
        <v>497</v>
      </c>
      <c r="M14" s="23" t="s">
        <v>495</v>
      </c>
      <c r="N14" s="44" t="s">
        <v>30</v>
      </c>
      <c r="O14" s="25">
        <v>45266</v>
      </c>
      <c r="P14" s="25">
        <v>45657</v>
      </c>
    </row>
    <row r="15" spans="1:16" ht="69">
      <c r="A15" s="3" t="s">
        <v>62</v>
      </c>
      <c r="B15" s="3" t="s">
        <v>349</v>
      </c>
      <c r="C15" s="3" t="s">
        <v>349</v>
      </c>
      <c r="D15" s="23" t="s">
        <v>64</v>
      </c>
      <c r="E15" s="3" t="s">
        <v>25</v>
      </c>
      <c r="F15" s="3" t="s">
        <v>176</v>
      </c>
      <c r="G15" s="23" t="s">
        <v>419</v>
      </c>
      <c r="H15" s="26">
        <v>42563</v>
      </c>
      <c r="I15" s="30" t="s">
        <v>459</v>
      </c>
      <c r="J15" s="42" t="s">
        <v>482</v>
      </c>
      <c r="K15" s="23" t="s">
        <v>501</v>
      </c>
      <c r="L15" s="23" t="s">
        <v>497</v>
      </c>
      <c r="M15" s="23" t="s">
        <v>495</v>
      </c>
      <c r="N15" s="44" t="s">
        <v>30</v>
      </c>
      <c r="O15" s="25">
        <v>45266</v>
      </c>
      <c r="P15" s="25">
        <v>45657</v>
      </c>
    </row>
    <row r="16" spans="1:16" ht="69">
      <c r="A16" s="3" t="s">
        <v>62</v>
      </c>
      <c r="B16" s="3" t="s">
        <v>62</v>
      </c>
      <c r="C16" s="3" t="s">
        <v>62</v>
      </c>
      <c r="D16" s="23" t="s">
        <v>64</v>
      </c>
      <c r="E16" s="3" t="s">
        <v>50</v>
      </c>
      <c r="F16" s="3" t="s">
        <v>176</v>
      </c>
      <c r="G16" s="23" t="s">
        <v>419</v>
      </c>
      <c r="H16" s="26">
        <v>45139</v>
      </c>
      <c r="I16" s="30" t="s">
        <v>450</v>
      </c>
      <c r="J16" s="24" t="s">
        <v>450</v>
      </c>
      <c r="K16" s="23" t="s">
        <v>501</v>
      </c>
      <c r="L16" s="23" t="s">
        <v>497</v>
      </c>
      <c r="M16" s="23" t="s">
        <v>495</v>
      </c>
      <c r="N16" s="44" t="s">
        <v>30</v>
      </c>
      <c r="O16" s="25" t="s">
        <v>243</v>
      </c>
      <c r="P16" s="25" t="s">
        <v>243</v>
      </c>
    </row>
    <row r="17" spans="1:16" ht="69">
      <c r="A17" s="3" t="s">
        <v>320</v>
      </c>
      <c r="B17" s="3" t="s">
        <v>321</v>
      </c>
      <c r="C17" s="3" t="s">
        <v>321</v>
      </c>
      <c r="D17" s="23" t="s">
        <v>64</v>
      </c>
      <c r="E17" s="3" t="s">
        <v>50</v>
      </c>
      <c r="F17" s="3" t="s">
        <v>142</v>
      </c>
      <c r="G17" s="23" t="s">
        <v>419</v>
      </c>
      <c r="H17" s="26">
        <v>40850</v>
      </c>
      <c r="I17" s="30" t="s">
        <v>454</v>
      </c>
      <c r="J17" s="24" t="s">
        <v>477</v>
      </c>
      <c r="K17" s="23" t="s">
        <v>501</v>
      </c>
      <c r="L17" s="23" t="s">
        <v>497</v>
      </c>
      <c r="M17" s="23" t="s">
        <v>495</v>
      </c>
      <c r="N17" s="44" t="s">
        <v>30</v>
      </c>
      <c r="O17" s="25">
        <v>45266</v>
      </c>
      <c r="P17" s="25">
        <v>45657</v>
      </c>
    </row>
    <row r="18" spans="1:16" ht="69">
      <c r="A18" s="3" t="s">
        <v>322</v>
      </c>
      <c r="B18" s="3" t="s">
        <v>323</v>
      </c>
      <c r="C18" s="3" t="s">
        <v>323</v>
      </c>
      <c r="D18" s="23" t="s">
        <v>64</v>
      </c>
      <c r="E18" s="3" t="s">
        <v>50</v>
      </c>
      <c r="F18" s="3" t="s">
        <v>142</v>
      </c>
      <c r="G18" s="23" t="s">
        <v>419</v>
      </c>
      <c r="H18" s="26">
        <v>40850</v>
      </c>
      <c r="I18" s="30" t="s">
        <v>454</v>
      </c>
      <c r="J18" s="24" t="s">
        <v>477</v>
      </c>
      <c r="K18" s="23" t="s">
        <v>501</v>
      </c>
      <c r="L18" s="23" t="s">
        <v>497</v>
      </c>
      <c r="M18" s="23" t="s">
        <v>495</v>
      </c>
      <c r="N18" s="44" t="s">
        <v>30</v>
      </c>
      <c r="O18" s="25">
        <v>45266</v>
      </c>
      <c r="P18" s="25">
        <v>45657</v>
      </c>
    </row>
    <row r="19" spans="1:16" ht="69">
      <c r="A19" s="23" t="s">
        <v>248</v>
      </c>
      <c r="B19" s="23" t="s">
        <v>249</v>
      </c>
      <c r="C19" s="23" t="s">
        <v>249</v>
      </c>
      <c r="D19" s="23" t="s">
        <v>64</v>
      </c>
      <c r="E19" s="23" t="s">
        <v>17</v>
      </c>
      <c r="F19" s="23" t="s">
        <v>142</v>
      </c>
      <c r="G19" s="23" t="s">
        <v>419</v>
      </c>
      <c r="H19" s="26">
        <v>41970</v>
      </c>
      <c r="I19" s="30" t="s">
        <v>437</v>
      </c>
      <c r="J19" s="43" t="s">
        <v>246</v>
      </c>
      <c r="K19" s="23" t="s">
        <v>501</v>
      </c>
      <c r="L19" s="23" t="s">
        <v>497</v>
      </c>
      <c r="M19" s="23" t="s">
        <v>495</v>
      </c>
      <c r="N19" s="24" t="s">
        <v>415</v>
      </c>
      <c r="O19" s="25">
        <v>45266</v>
      </c>
      <c r="P19" s="25">
        <v>45657</v>
      </c>
    </row>
    <row r="20" spans="1:16" ht="69">
      <c r="A20" s="23" t="s">
        <v>248</v>
      </c>
      <c r="B20" s="23" t="s">
        <v>250</v>
      </c>
      <c r="C20" s="23" t="s">
        <v>250</v>
      </c>
      <c r="D20" s="23" t="s">
        <v>64</v>
      </c>
      <c r="E20" s="23" t="s">
        <v>17</v>
      </c>
      <c r="F20" s="23" t="s">
        <v>142</v>
      </c>
      <c r="G20" s="23" t="s">
        <v>419</v>
      </c>
      <c r="H20" s="26">
        <v>41543</v>
      </c>
      <c r="I20" s="30" t="s">
        <v>437</v>
      </c>
      <c r="J20" s="43" t="s">
        <v>246</v>
      </c>
      <c r="K20" s="23" t="s">
        <v>501</v>
      </c>
      <c r="L20" s="23" t="s">
        <v>497</v>
      </c>
      <c r="M20" s="23" t="s">
        <v>495</v>
      </c>
      <c r="N20" s="24" t="s">
        <v>415</v>
      </c>
      <c r="O20" s="25">
        <v>45266</v>
      </c>
      <c r="P20" s="25">
        <v>45657</v>
      </c>
    </row>
    <row r="21" spans="1:16" ht="69">
      <c r="A21" s="23" t="s">
        <v>248</v>
      </c>
      <c r="B21" s="23" t="s">
        <v>251</v>
      </c>
      <c r="C21" s="23" t="s">
        <v>251</v>
      </c>
      <c r="D21" s="23" t="s">
        <v>64</v>
      </c>
      <c r="E21" s="23" t="s">
        <v>17</v>
      </c>
      <c r="F21" s="23" t="s">
        <v>142</v>
      </c>
      <c r="G21" s="23" t="s">
        <v>419</v>
      </c>
      <c r="H21" s="26">
        <v>44078</v>
      </c>
      <c r="I21" s="30" t="s">
        <v>437</v>
      </c>
      <c r="J21" s="43" t="s">
        <v>246</v>
      </c>
      <c r="K21" s="23" t="s">
        <v>501</v>
      </c>
      <c r="L21" s="23" t="s">
        <v>497</v>
      </c>
      <c r="M21" s="23" t="s">
        <v>495</v>
      </c>
      <c r="N21" s="24" t="s">
        <v>415</v>
      </c>
      <c r="O21" s="25">
        <v>45266</v>
      </c>
      <c r="P21" s="25">
        <v>45657</v>
      </c>
    </row>
    <row r="22" spans="1:16" ht="69">
      <c r="A22" s="3" t="s">
        <v>98</v>
      </c>
      <c r="B22" s="3" t="s">
        <v>149</v>
      </c>
      <c r="C22" s="3" t="s">
        <v>149</v>
      </c>
      <c r="D22" s="23" t="s">
        <v>64</v>
      </c>
      <c r="E22" s="3" t="s">
        <v>50</v>
      </c>
      <c r="F22" s="3" t="s">
        <v>176</v>
      </c>
      <c r="G22" s="23" t="s">
        <v>420</v>
      </c>
      <c r="H22" s="26" t="s">
        <v>423</v>
      </c>
      <c r="I22" s="30" t="s">
        <v>503</v>
      </c>
      <c r="J22" s="24" t="s">
        <v>517</v>
      </c>
      <c r="K22" s="23" t="s">
        <v>502</v>
      </c>
      <c r="L22" s="23" t="s">
        <v>497</v>
      </c>
      <c r="M22" s="23" t="s">
        <v>500</v>
      </c>
      <c r="N22" s="44" t="s">
        <v>30</v>
      </c>
      <c r="O22" s="25" t="s">
        <v>243</v>
      </c>
      <c r="P22" s="25" t="s">
        <v>243</v>
      </c>
    </row>
    <row r="23" spans="1:16" ht="69">
      <c r="A23" s="3" t="s">
        <v>98</v>
      </c>
      <c r="B23" s="3" t="s">
        <v>343</v>
      </c>
      <c r="C23" s="3" t="s">
        <v>343</v>
      </c>
      <c r="D23" s="23" t="s">
        <v>64</v>
      </c>
      <c r="E23" s="3" t="s">
        <v>50</v>
      </c>
      <c r="F23" s="3" t="s">
        <v>176</v>
      </c>
      <c r="G23" s="23" t="s">
        <v>419</v>
      </c>
      <c r="H23" s="26">
        <v>44197</v>
      </c>
      <c r="I23" s="30" t="s">
        <v>456</v>
      </c>
      <c r="J23" s="24" t="s">
        <v>246</v>
      </c>
      <c r="K23" s="23" t="s">
        <v>501</v>
      </c>
      <c r="L23" s="23" t="s">
        <v>497</v>
      </c>
      <c r="M23" s="23" t="s">
        <v>495</v>
      </c>
      <c r="N23" s="44" t="s">
        <v>30</v>
      </c>
      <c r="O23" s="25">
        <v>45266</v>
      </c>
      <c r="P23" s="25">
        <v>45657</v>
      </c>
    </row>
    <row r="24" spans="1:16" ht="69">
      <c r="A24" s="3" t="s">
        <v>324</v>
      </c>
      <c r="B24" s="3" t="s">
        <v>510</v>
      </c>
      <c r="C24" s="3" t="s">
        <v>282</v>
      </c>
      <c r="D24" s="23" t="s">
        <v>64</v>
      </c>
      <c r="E24" s="3" t="s">
        <v>50</v>
      </c>
      <c r="F24" s="3" t="s">
        <v>176</v>
      </c>
      <c r="G24" s="23" t="s">
        <v>419</v>
      </c>
      <c r="H24" s="26">
        <v>40850</v>
      </c>
      <c r="I24" s="30" t="s">
        <v>451</v>
      </c>
      <c r="J24" s="24" t="s">
        <v>478</v>
      </c>
      <c r="K24" s="23" t="s">
        <v>501</v>
      </c>
      <c r="L24" s="23" t="s">
        <v>497</v>
      </c>
      <c r="M24" s="23" t="s">
        <v>495</v>
      </c>
      <c r="N24" s="44" t="s">
        <v>30</v>
      </c>
      <c r="O24" s="25">
        <v>45266</v>
      </c>
      <c r="P24" s="25">
        <v>45657</v>
      </c>
    </row>
    <row r="25" spans="1:16" ht="69">
      <c r="A25" s="3" t="s">
        <v>352</v>
      </c>
      <c r="B25" s="3" t="s">
        <v>352</v>
      </c>
      <c r="C25" s="3" t="s">
        <v>352</v>
      </c>
      <c r="D25" s="23" t="s">
        <v>64</v>
      </c>
      <c r="E25" s="3" t="s">
        <v>50</v>
      </c>
      <c r="F25" s="3" t="s">
        <v>176</v>
      </c>
      <c r="G25" s="23" t="s">
        <v>419</v>
      </c>
      <c r="H25" s="26">
        <v>45474</v>
      </c>
      <c r="I25" s="30" t="s">
        <v>460</v>
      </c>
      <c r="J25" s="24" t="s">
        <v>483</v>
      </c>
      <c r="K25" s="23" t="s">
        <v>501</v>
      </c>
      <c r="L25" s="23" t="s">
        <v>497</v>
      </c>
      <c r="M25" s="23" t="s">
        <v>495</v>
      </c>
      <c r="N25" s="23" t="s">
        <v>30</v>
      </c>
      <c r="O25" s="25">
        <v>45266</v>
      </c>
      <c r="P25" s="25">
        <v>45657</v>
      </c>
    </row>
    <row r="26" spans="1:16" ht="69">
      <c r="A26" s="3" t="s">
        <v>356</v>
      </c>
      <c r="B26" s="3" t="s">
        <v>357</v>
      </c>
      <c r="C26" s="3" t="s">
        <v>357</v>
      </c>
      <c r="D26" s="23" t="s">
        <v>64</v>
      </c>
      <c r="E26" s="3" t="s">
        <v>17</v>
      </c>
      <c r="F26" s="3" t="s">
        <v>176</v>
      </c>
      <c r="G26" s="23" t="s">
        <v>419</v>
      </c>
      <c r="H26" s="26">
        <v>44123</v>
      </c>
      <c r="I26" s="30" t="s">
        <v>460</v>
      </c>
      <c r="J26" s="24" t="s">
        <v>246</v>
      </c>
      <c r="K26" s="23" t="s">
        <v>501</v>
      </c>
      <c r="L26" s="23" t="s">
        <v>497</v>
      </c>
      <c r="M26" s="23" t="s">
        <v>495</v>
      </c>
      <c r="N26" s="23" t="s">
        <v>30</v>
      </c>
      <c r="O26" s="25">
        <v>45266</v>
      </c>
      <c r="P26" s="25">
        <v>45657</v>
      </c>
    </row>
    <row r="27" spans="1:16" ht="69">
      <c r="A27" s="3" t="s">
        <v>356</v>
      </c>
      <c r="B27" s="3" t="s">
        <v>359</v>
      </c>
      <c r="C27" s="3" t="s">
        <v>359</v>
      </c>
      <c r="D27" s="23" t="s">
        <v>64</v>
      </c>
      <c r="E27" s="3" t="s">
        <v>50</v>
      </c>
      <c r="F27" s="3" t="s">
        <v>176</v>
      </c>
      <c r="G27" s="23" t="s">
        <v>419</v>
      </c>
      <c r="H27" s="26">
        <v>40850</v>
      </c>
      <c r="I27" s="30" t="s">
        <v>462</v>
      </c>
      <c r="J27" s="32" t="s">
        <v>484</v>
      </c>
      <c r="K27" s="23" t="s">
        <v>501</v>
      </c>
      <c r="L27" s="23" t="s">
        <v>497</v>
      </c>
      <c r="M27" s="23" t="s">
        <v>495</v>
      </c>
      <c r="N27" s="23" t="s">
        <v>30</v>
      </c>
      <c r="O27" s="25">
        <v>45266</v>
      </c>
      <c r="P27" s="25">
        <v>45657</v>
      </c>
    </row>
    <row r="28" spans="1:16" ht="69">
      <c r="A28" s="3" t="s">
        <v>356</v>
      </c>
      <c r="B28" s="3" t="s">
        <v>360</v>
      </c>
      <c r="C28" s="3" t="s">
        <v>360</v>
      </c>
      <c r="D28" s="23" t="s">
        <v>64</v>
      </c>
      <c r="E28" s="3" t="s">
        <v>50</v>
      </c>
      <c r="F28" s="3" t="s">
        <v>176</v>
      </c>
      <c r="G28" s="23" t="s">
        <v>419</v>
      </c>
      <c r="H28" s="26" t="s">
        <v>433</v>
      </c>
      <c r="I28" s="30" t="s">
        <v>462</v>
      </c>
      <c r="J28" s="24" t="s">
        <v>484</v>
      </c>
      <c r="K28" s="23" t="s">
        <v>501</v>
      </c>
      <c r="L28" s="23" t="s">
        <v>497</v>
      </c>
      <c r="M28" s="23" t="s">
        <v>495</v>
      </c>
      <c r="N28" s="23" t="s">
        <v>30</v>
      </c>
      <c r="O28" s="25">
        <v>45266</v>
      </c>
      <c r="P28" s="25">
        <v>45657</v>
      </c>
    </row>
    <row r="29" spans="1:16" ht="69">
      <c r="A29" s="3" t="s">
        <v>356</v>
      </c>
      <c r="B29" s="3" t="s">
        <v>361</v>
      </c>
      <c r="C29" s="3" t="s">
        <v>361</v>
      </c>
      <c r="D29" s="23" t="s">
        <v>64</v>
      </c>
      <c r="E29" s="3" t="s">
        <v>50</v>
      </c>
      <c r="F29" s="3" t="s">
        <v>176</v>
      </c>
      <c r="G29" s="23" t="s">
        <v>419</v>
      </c>
      <c r="H29" s="26">
        <v>40850</v>
      </c>
      <c r="I29" s="30" t="s">
        <v>463</v>
      </c>
      <c r="J29" s="24" t="s">
        <v>484</v>
      </c>
      <c r="K29" s="23" t="s">
        <v>501</v>
      </c>
      <c r="L29" s="23" t="s">
        <v>497</v>
      </c>
      <c r="M29" s="23" t="s">
        <v>495</v>
      </c>
      <c r="N29" s="23" t="s">
        <v>30</v>
      </c>
      <c r="O29" s="25">
        <v>45266</v>
      </c>
      <c r="P29" s="25">
        <v>45657</v>
      </c>
    </row>
    <row r="30" spans="1:16" ht="69">
      <c r="A30" s="3" t="s">
        <v>506</v>
      </c>
      <c r="B30" s="3" t="s">
        <v>273</v>
      </c>
      <c r="C30" s="3" t="s">
        <v>273</v>
      </c>
      <c r="D30" s="23" t="s">
        <v>64</v>
      </c>
      <c r="E30" s="3" t="s">
        <v>17</v>
      </c>
      <c r="F30" s="3" t="s">
        <v>176</v>
      </c>
      <c r="G30" s="23" t="s">
        <v>419</v>
      </c>
      <c r="H30" s="26">
        <v>44123</v>
      </c>
      <c r="I30" s="30" t="s">
        <v>506</v>
      </c>
      <c r="J30" s="24" t="s">
        <v>506</v>
      </c>
      <c r="K30" s="23" t="s">
        <v>501</v>
      </c>
      <c r="L30" s="23" t="s">
        <v>497</v>
      </c>
      <c r="M30" s="23" t="s">
        <v>495</v>
      </c>
      <c r="N30" s="42" t="s">
        <v>415</v>
      </c>
      <c r="O30" s="25" t="s">
        <v>243</v>
      </c>
      <c r="P30" s="25">
        <v>45657</v>
      </c>
    </row>
    <row r="31" spans="1:16" ht="69">
      <c r="A31" s="3" t="s">
        <v>506</v>
      </c>
      <c r="B31" s="3" t="s">
        <v>274</v>
      </c>
      <c r="C31" s="3" t="s">
        <v>274</v>
      </c>
      <c r="D31" s="23" t="s">
        <v>64</v>
      </c>
      <c r="E31" s="3" t="s">
        <v>50</v>
      </c>
      <c r="F31" s="3" t="s">
        <v>416</v>
      </c>
      <c r="G31" s="23" t="s">
        <v>419</v>
      </c>
      <c r="H31" s="26">
        <v>42370</v>
      </c>
      <c r="I31" s="30" t="s">
        <v>506</v>
      </c>
      <c r="J31" s="24" t="s">
        <v>506</v>
      </c>
      <c r="K31" s="23" t="s">
        <v>501</v>
      </c>
      <c r="L31" s="23" t="s">
        <v>497</v>
      </c>
      <c r="M31" s="23" t="s">
        <v>495</v>
      </c>
      <c r="N31" s="23" t="s">
        <v>30</v>
      </c>
      <c r="O31" s="25" t="s">
        <v>243</v>
      </c>
      <c r="P31" s="25" t="s">
        <v>243</v>
      </c>
    </row>
    <row r="32" spans="1:16" ht="69">
      <c r="A32" s="3" t="s">
        <v>506</v>
      </c>
      <c r="B32" s="3" t="s">
        <v>275</v>
      </c>
      <c r="C32" s="3" t="s">
        <v>275</v>
      </c>
      <c r="D32" s="23" t="s">
        <v>64</v>
      </c>
      <c r="E32" s="3" t="s">
        <v>50</v>
      </c>
      <c r="F32" s="3" t="s">
        <v>416</v>
      </c>
      <c r="G32" s="23" t="s">
        <v>419</v>
      </c>
      <c r="H32" s="26">
        <v>42370</v>
      </c>
      <c r="I32" s="30" t="s">
        <v>506</v>
      </c>
      <c r="J32" s="24" t="s">
        <v>506</v>
      </c>
      <c r="K32" s="23" t="s">
        <v>501</v>
      </c>
      <c r="L32" s="23" t="s">
        <v>497</v>
      </c>
      <c r="M32" s="23" t="s">
        <v>495</v>
      </c>
      <c r="N32" s="23" t="s">
        <v>30</v>
      </c>
      <c r="O32" s="25" t="s">
        <v>243</v>
      </c>
      <c r="P32" s="25" t="s">
        <v>243</v>
      </c>
    </row>
    <row r="33" spans="1:16" ht="69">
      <c r="A33" s="3" t="s">
        <v>506</v>
      </c>
      <c r="B33" s="3" t="s">
        <v>276</v>
      </c>
      <c r="C33" s="3" t="s">
        <v>276</v>
      </c>
      <c r="D33" s="23" t="s">
        <v>64</v>
      </c>
      <c r="E33" s="3" t="s">
        <v>50</v>
      </c>
      <c r="F33" s="3" t="s">
        <v>416</v>
      </c>
      <c r="G33" s="23" t="s">
        <v>419</v>
      </c>
      <c r="H33" s="26">
        <v>43282</v>
      </c>
      <c r="I33" s="30" t="s">
        <v>506</v>
      </c>
      <c r="J33" s="24" t="s">
        <v>506</v>
      </c>
      <c r="K33" s="23" t="s">
        <v>501</v>
      </c>
      <c r="L33" s="23" t="s">
        <v>497</v>
      </c>
      <c r="M33" s="23" t="s">
        <v>495</v>
      </c>
      <c r="N33" s="23" t="s">
        <v>30</v>
      </c>
      <c r="O33" s="25" t="s">
        <v>243</v>
      </c>
      <c r="P33" s="25" t="s">
        <v>243</v>
      </c>
    </row>
    <row r="34" spans="1:16" ht="69">
      <c r="A34" s="3" t="s">
        <v>506</v>
      </c>
      <c r="B34" s="3" t="s">
        <v>277</v>
      </c>
      <c r="C34" s="3" t="s">
        <v>277</v>
      </c>
      <c r="D34" s="23" t="s">
        <v>64</v>
      </c>
      <c r="E34" s="3" t="s">
        <v>50</v>
      </c>
      <c r="F34" s="3" t="s">
        <v>416</v>
      </c>
      <c r="G34" s="23" t="s">
        <v>419</v>
      </c>
      <c r="H34" s="26">
        <v>43831</v>
      </c>
      <c r="I34" s="30" t="s">
        <v>506</v>
      </c>
      <c r="J34" s="24" t="s">
        <v>506</v>
      </c>
      <c r="K34" s="23" t="s">
        <v>501</v>
      </c>
      <c r="L34" s="23" t="s">
        <v>497</v>
      </c>
      <c r="M34" s="23" t="s">
        <v>495</v>
      </c>
      <c r="N34" s="23" t="s">
        <v>30</v>
      </c>
      <c r="O34" s="25" t="s">
        <v>243</v>
      </c>
      <c r="P34" s="25" t="s">
        <v>243</v>
      </c>
    </row>
    <row r="35" spans="1:16" ht="69">
      <c r="A35" s="3" t="s">
        <v>506</v>
      </c>
      <c r="B35" s="3" t="s">
        <v>278</v>
      </c>
      <c r="C35" s="3" t="s">
        <v>278</v>
      </c>
      <c r="D35" s="23" t="s">
        <v>64</v>
      </c>
      <c r="E35" s="3" t="s">
        <v>50</v>
      </c>
      <c r="F35" s="3" t="s">
        <v>416</v>
      </c>
      <c r="G35" s="23" t="s">
        <v>419</v>
      </c>
      <c r="H35" s="26">
        <v>44228</v>
      </c>
      <c r="I35" s="30" t="s">
        <v>506</v>
      </c>
      <c r="J35" s="24" t="s">
        <v>506</v>
      </c>
      <c r="K35" s="23" t="s">
        <v>501</v>
      </c>
      <c r="L35" s="23" t="s">
        <v>497</v>
      </c>
      <c r="M35" s="23" t="s">
        <v>495</v>
      </c>
      <c r="N35" s="23" t="s">
        <v>30</v>
      </c>
      <c r="O35" s="25" t="s">
        <v>243</v>
      </c>
      <c r="P35" s="25" t="s">
        <v>243</v>
      </c>
    </row>
    <row r="36" spans="1:16" ht="69">
      <c r="A36" s="3" t="s">
        <v>506</v>
      </c>
      <c r="B36" s="3" t="s">
        <v>279</v>
      </c>
      <c r="C36" s="3" t="s">
        <v>279</v>
      </c>
      <c r="D36" s="23" t="s">
        <v>64</v>
      </c>
      <c r="E36" s="3" t="s">
        <v>50</v>
      </c>
      <c r="F36" s="3" t="s">
        <v>416</v>
      </c>
      <c r="G36" s="23" t="s">
        <v>419</v>
      </c>
      <c r="H36" s="26">
        <v>44228</v>
      </c>
      <c r="I36" s="30" t="s">
        <v>506</v>
      </c>
      <c r="J36" s="24" t="s">
        <v>506</v>
      </c>
      <c r="K36" s="23" t="s">
        <v>501</v>
      </c>
      <c r="L36" s="23" t="s">
        <v>497</v>
      </c>
      <c r="M36" s="23" t="s">
        <v>495</v>
      </c>
      <c r="N36" s="23" t="s">
        <v>30</v>
      </c>
      <c r="O36" s="25" t="s">
        <v>243</v>
      </c>
      <c r="P36" s="25" t="s">
        <v>243</v>
      </c>
    </row>
    <row r="37" spans="1:16" ht="69">
      <c r="A37" s="3" t="s">
        <v>506</v>
      </c>
      <c r="B37" s="3" t="s">
        <v>280</v>
      </c>
      <c r="C37" s="3" t="s">
        <v>280</v>
      </c>
      <c r="D37" s="23" t="s">
        <v>64</v>
      </c>
      <c r="E37" s="3" t="s">
        <v>415</v>
      </c>
      <c r="F37" s="3" t="s">
        <v>415</v>
      </c>
      <c r="G37" s="23" t="s">
        <v>420</v>
      </c>
      <c r="H37" s="26">
        <v>42044</v>
      </c>
      <c r="I37" s="30" t="s">
        <v>506</v>
      </c>
      <c r="J37" s="24" t="s">
        <v>506</v>
      </c>
      <c r="K37" s="23" t="s">
        <v>502</v>
      </c>
      <c r="L37" s="23" t="s">
        <v>497</v>
      </c>
      <c r="M37" s="23" t="s">
        <v>500</v>
      </c>
      <c r="N37" s="23" t="s">
        <v>30</v>
      </c>
      <c r="O37" s="25" t="s">
        <v>243</v>
      </c>
      <c r="P37" s="25" t="s">
        <v>243</v>
      </c>
    </row>
    <row r="38" spans="1:16" ht="69">
      <c r="A38" s="23" t="s">
        <v>252</v>
      </c>
      <c r="B38" s="23" t="s">
        <v>253</v>
      </c>
      <c r="C38" s="23" t="s">
        <v>253</v>
      </c>
      <c r="D38" s="23" t="s">
        <v>64</v>
      </c>
      <c r="E38" s="23" t="s">
        <v>17</v>
      </c>
      <c r="F38" s="23" t="s">
        <v>142</v>
      </c>
      <c r="G38" s="23" t="s">
        <v>419</v>
      </c>
      <c r="H38" s="26">
        <v>41275</v>
      </c>
      <c r="I38" s="30" t="s">
        <v>245</v>
      </c>
      <c r="J38" s="43" t="s">
        <v>246</v>
      </c>
      <c r="K38" s="23" t="s">
        <v>501</v>
      </c>
      <c r="L38" s="23" t="s">
        <v>497</v>
      </c>
      <c r="M38" s="23" t="s">
        <v>495</v>
      </c>
      <c r="N38" s="42" t="s">
        <v>415</v>
      </c>
      <c r="O38" s="25">
        <v>45266</v>
      </c>
      <c r="P38" s="25">
        <v>45657</v>
      </c>
    </row>
    <row r="39" spans="1:16" ht="69">
      <c r="A39" s="3" t="s">
        <v>252</v>
      </c>
      <c r="B39" s="3" t="s">
        <v>266</v>
      </c>
      <c r="C39" s="3" t="s">
        <v>266</v>
      </c>
      <c r="D39" s="23" t="s">
        <v>64</v>
      </c>
      <c r="E39" s="3" t="s">
        <v>50</v>
      </c>
      <c r="F39" s="3" t="s">
        <v>176</v>
      </c>
      <c r="G39" s="23" t="s">
        <v>419</v>
      </c>
      <c r="H39" s="26">
        <v>42071</v>
      </c>
      <c r="I39" s="30" t="s">
        <v>441</v>
      </c>
      <c r="J39" s="24" t="s">
        <v>441</v>
      </c>
      <c r="K39" s="23" t="s">
        <v>501</v>
      </c>
      <c r="L39" s="23" t="s">
        <v>497</v>
      </c>
      <c r="M39" s="23" t="s">
        <v>495</v>
      </c>
      <c r="N39" s="42" t="s">
        <v>30</v>
      </c>
      <c r="O39" s="25">
        <v>45270</v>
      </c>
      <c r="P39" s="25">
        <v>45657</v>
      </c>
    </row>
    <row r="40" spans="1:16" ht="69">
      <c r="A40" s="3" t="s">
        <v>128</v>
      </c>
      <c r="B40" s="3" t="s">
        <v>510</v>
      </c>
      <c r="C40" s="3" t="s">
        <v>282</v>
      </c>
      <c r="D40" s="23" t="s">
        <v>64</v>
      </c>
      <c r="E40" s="3" t="s">
        <v>17</v>
      </c>
      <c r="F40" s="3" t="s">
        <v>176</v>
      </c>
      <c r="G40" s="23" t="s">
        <v>420</v>
      </c>
      <c r="H40" s="26">
        <v>41270</v>
      </c>
      <c r="I40" s="30" t="s">
        <v>245</v>
      </c>
      <c r="J40" s="43" t="s">
        <v>245</v>
      </c>
      <c r="K40" s="23" t="s">
        <v>502</v>
      </c>
      <c r="L40" s="23" t="s">
        <v>497</v>
      </c>
      <c r="M40" s="23" t="s">
        <v>500</v>
      </c>
      <c r="N40" s="42" t="s">
        <v>30</v>
      </c>
      <c r="O40" s="25">
        <v>45266</v>
      </c>
      <c r="P40" s="25">
        <v>45657</v>
      </c>
    </row>
    <row r="41" spans="1:16" ht="69">
      <c r="A41" s="3" t="s">
        <v>34</v>
      </c>
      <c r="B41" s="3" t="s">
        <v>510</v>
      </c>
      <c r="C41" s="3" t="s">
        <v>282</v>
      </c>
      <c r="D41" s="23" t="s">
        <v>64</v>
      </c>
      <c r="E41" s="3" t="s">
        <v>50</v>
      </c>
      <c r="F41" s="3" t="s">
        <v>176</v>
      </c>
      <c r="G41" s="23" t="s">
        <v>419</v>
      </c>
      <c r="H41" s="26">
        <v>44440</v>
      </c>
      <c r="I41" s="30" t="s">
        <v>449</v>
      </c>
      <c r="J41" s="24" t="s">
        <v>474</v>
      </c>
      <c r="K41" s="23" t="s">
        <v>501</v>
      </c>
      <c r="L41" s="23" t="s">
        <v>497</v>
      </c>
      <c r="M41" s="23" t="s">
        <v>495</v>
      </c>
      <c r="N41" s="23" t="s">
        <v>30</v>
      </c>
      <c r="O41" s="25">
        <v>45266</v>
      </c>
      <c r="P41" s="25">
        <v>45657</v>
      </c>
    </row>
    <row r="42" spans="1:16" ht="69">
      <c r="A42" s="3" t="s">
        <v>34</v>
      </c>
      <c r="B42" s="3" t="s">
        <v>362</v>
      </c>
      <c r="C42" s="3" t="s">
        <v>362</v>
      </c>
      <c r="D42" s="23" t="s">
        <v>64</v>
      </c>
      <c r="E42" s="3" t="s">
        <v>50</v>
      </c>
      <c r="F42" s="3" t="s">
        <v>176</v>
      </c>
      <c r="G42" s="23" t="s">
        <v>419</v>
      </c>
      <c r="H42" s="26">
        <v>44123</v>
      </c>
      <c r="I42" s="30" t="s">
        <v>462</v>
      </c>
      <c r="J42" s="24" t="s">
        <v>485</v>
      </c>
      <c r="K42" s="23" t="s">
        <v>501</v>
      </c>
      <c r="L42" s="23" t="s">
        <v>497</v>
      </c>
      <c r="M42" s="23" t="s">
        <v>495</v>
      </c>
      <c r="N42" s="23" t="s">
        <v>30</v>
      </c>
      <c r="O42" s="25">
        <v>45266</v>
      </c>
      <c r="P42" s="25">
        <v>45657</v>
      </c>
    </row>
    <row r="43" spans="1:16" ht="69">
      <c r="A43" s="3" t="s">
        <v>350</v>
      </c>
      <c r="B43" s="3" t="s">
        <v>351</v>
      </c>
      <c r="C43" s="3" t="s">
        <v>351</v>
      </c>
      <c r="D43" s="23" t="s">
        <v>64</v>
      </c>
      <c r="E43" s="3" t="s">
        <v>50</v>
      </c>
      <c r="F43" s="3" t="s">
        <v>176</v>
      </c>
      <c r="G43" s="23" t="s">
        <v>419</v>
      </c>
      <c r="H43" s="26">
        <v>44123</v>
      </c>
      <c r="I43" s="30" t="s">
        <v>460</v>
      </c>
      <c r="J43" s="24" t="s">
        <v>483</v>
      </c>
      <c r="K43" s="23" t="s">
        <v>501</v>
      </c>
      <c r="L43" s="23" t="s">
        <v>497</v>
      </c>
      <c r="M43" s="23" t="s">
        <v>495</v>
      </c>
      <c r="N43" s="23" t="s">
        <v>30</v>
      </c>
      <c r="O43" s="25">
        <v>45266</v>
      </c>
      <c r="P43" s="25">
        <v>45657</v>
      </c>
    </row>
    <row r="44" spans="1:16" ht="69">
      <c r="A44" s="3" t="s">
        <v>350</v>
      </c>
      <c r="B44" s="3" t="s">
        <v>353</v>
      </c>
      <c r="C44" s="3" t="s">
        <v>353</v>
      </c>
      <c r="D44" s="23" t="s">
        <v>64</v>
      </c>
      <c r="E44" s="3" t="s">
        <v>17</v>
      </c>
      <c r="F44" s="3" t="s">
        <v>176</v>
      </c>
      <c r="G44" s="23" t="s">
        <v>419</v>
      </c>
      <c r="H44" s="26" t="s">
        <v>432</v>
      </c>
      <c r="I44" s="30" t="s">
        <v>460</v>
      </c>
      <c r="J44" s="24" t="s">
        <v>460</v>
      </c>
      <c r="K44" s="23" t="s">
        <v>501</v>
      </c>
      <c r="L44" s="23" t="s">
        <v>497</v>
      </c>
      <c r="M44" s="23" t="s">
        <v>495</v>
      </c>
      <c r="N44" s="23" t="s">
        <v>30</v>
      </c>
      <c r="O44" s="25" t="s">
        <v>243</v>
      </c>
      <c r="P44" s="25" t="s">
        <v>243</v>
      </c>
    </row>
    <row r="45" spans="1:16" ht="69">
      <c r="A45" s="3" t="s">
        <v>350</v>
      </c>
      <c r="B45" s="3" t="s">
        <v>363</v>
      </c>
      <c r="C45" s="3" t="s">
        <v>363</v>
      </c>
      <c r="D45" s="23" t="s">
        <v>64</v>
      </c>
      <c r="E45" s="3" t="s">
        <v>50</v>
      </c>
      <c r="F45" s="3" t="s">
        <v>176</v>
      </c>
      <c r="G45" s="23" t="s">
        <v>419</v>
      </c>
      <c r="H45" s="26">
        <v>40850</v>
      </c>
      <c r="I45" s="30" t="s">
        <v>463</v>
      </c>
      <c r="J45" s="24" t="s">
        <v>484</v>
      </c>
      <c r="K45" s="23" t="s">
        <v>501</v>
      </c>
      <c r="L45" s="23" t="s">
        <v>497</v>
      </c>
      <c r="M45" s="23" t="s">
        <v>495</v>
      </c>
      <c r="N45" s="23" t="s">
        <v>30</v>
      </c>
      <c r="O45" s="25">
        <v>45266</v>
      </c>
      <c r="P45" s="25">
        <v>45657</v>
      </c>
    </row>
    <row r="46" spans="1:16" ht="69">
      <c r="A46" s="3" t="s">
        <v>350</v>
      </c>
      <c r="B46" s="3" t="s">
        <v>364</v>
      </c>
      <c r="C46" s="3" t="s">
        <v>364</v>
      </c>
      <c r="D46" s="23" t="s">
        <v>64</v>
      </c>
      <c r="E46" s="3" t="s">
        <v>50</v>
      </c>
      <c r="F46" s="3" t="s">
        <v>176</v>
      </c>
      <c r="G46" s="23" t="s">
        <v>419</v>
      </c>
      <c r="H46" s="26" t="s">
        <v>433</v>
      </c>
      <c r="I46" s="30" t="s">
        <v>463</v>
      </c>
      <c r="J46" s="24" t="s">
        <v>484</v>
      </c>
      <c r="K46" s="23" t="s">
        <v>501</v>
      </c>
      <c r="L46" s="23" t="s">
        <v>497</v>
      </c>
      <c r="M46" s="23" t="s">
        <v>495</v>
      </c>
      <c r="N46" s="23" t="s">
        <v>30</v>
      </c>
      <c r="O46" s="25">
        <v>45266</v>
      </c>
      <c r="P46" s="25">
        <v>45657</v>
      </c>
    </row>
    <row r="47" spans="1:16" ht="69">
      <c r="A47" s="3" t="s">
        <v>312</v>
      </c>
      <c r="B47" s="3" t="s">
        <v>510</v>
      </c>
      <c r="C47" s="3" t="s">
        <v>282</v>
      </c>
      <c r="D47" s="23" t="s">
        <v>64</v>
      </c>
      <c r="E47" s="3" t="s">
        <v>50</v>
      </c>
      <c r="F47" s="3" t="s">
        <v>176</v>
      </c>
      <c r="G47" s="23" t="s">
        <v>419</v>
      </c>
      <c r="H47" s="26">
        <v>44306</v>
      </c>
      <c r="I47" s="30" t="s">
        <v>450</v>
      </c>
      <c r="J47" s="24" t="s">
        <v>475</v>
      </c>
      <c r="K47" s="23" t="s">
        <v>501</v>
      </c>
      <c r="L47" s="23" t="s">
        <v>497</v>
      </c>
      <c r="M47" s="23" t="s">
        <v>495</v>
      </c>
      <c r="N47" s="23" t="s">
        <v>30</v>
      </c>
      <c r="O47" s="25">
        <v>45266</v>
      </c>
      <c r="P47" s="25">
        <v>45657</v>
      </c>
    </row>
    <row r="48" spans="1:16" ht="69">
      <c r="A48" s="3" t="s">
        <v>354</v>
      </c>
      <c r="B48" s="3" t="s">
        <v>355</v>
      </c>
      <c r="C48" s="3" t="s">
        <v>355</v>
      </c>
      <c r="D48" s="23" t="s">
        <v>64</v>
      </c>
      <c r="E48" s="3" t="s">
        <v>50</v>
      </c>
      <c r="F48" s="3" t="s">
        <v>416</v>
      </c>
      <c r="G48" s="23" t="s">
        <v>419</v>
      </c>
      <c r="H48" s="26">
        <v>44123</v>
      </c>
      <c r="I48" s="30" t="s">
        <v>460</v>
      </c>
      <c r="J48" s="24" t="s">
        <v>246</v>
      </c>
      <c r="K48" s="23" t="s">
        <v>501</v>
      </c>
      <c r="L48" s="23" t="s">
        <v>497</v>
      </c>
      <c r="M48" s="23" t="s">
        <v>495</v>
      </c>
      <c r="N48" s="23" t="s">
        <v>30</v>
      </c>
      <c r="O48" s="25">
        <v>45266</v>
      </c>
      <c r="P48" s="25">
        <v>45657</v>
      </c>
    </row>
    <row r="49" spans="1:16" ht="69">
      <c r="A49" s="3" t="s">
        <v>354</v>
      </c>
      <c r="B49" s="3" t="s">
        <v>365</v>
      </c>
      <c r="C49" s="3" t="s">
        <v>365</v>
      </c>
      <c r="D49" s="23" t="s">
        <v>64</v>
      </c>
      <c r="E49" s="3" t="s">
        <v>17</v>
      </c>
      <c r="F49" s="3" t="s">
        <v>176</v>
      </c>
      <c r="G49" s="23" t="s">
        <v>419</v>
      </c>
      <c r="H49" s="26">
        <v>40850</v>
      </c>
      <c r="I49" s="30" t="s">
        <v>463</v>
      </c>
      <c r="J49" s="24" t="s">
        <v>484</v>
      </c>
      <c r="K49" s="23" t="s">
        <v>501</v>
      </c>
      <c r="L49" s="23" t="s">
        <v>497</v>
      </c>
      <c r="M49" s="23" t="s">
        <v>495</v>
      </c>
      <c r="N49" s="23" t="s">
        <v>30</v>
      </c>
      <c r="O49" s="25">
        <v>45266</v>
      </c>
      <c r="P49" s="25">
        <v>45657</v>
      </c>
    </row>
    <row r="50" spans="1:16" ht="69">
      <c r="A50" s="3" t="s">
        <v>354</v>
      </c>
      <c r="B50" s="3" t="s">
        <v>366</v>
      </c>
      <c r="C50" s="3" t="s">
        <v>366</v>
      </c>
      <c r="D50" s="23" t="s">
        <v>64</v>
      </c>
      <c r="E50" s="3" t="s">
        <v>50</v>
      </c>
      <c r="F50" s="3" t="s">
        <v>176</v>
      </c>
      <c r="G50" s="23" t="s">
        <v>419</v>
      </c>
      <c r="H50" s="26" t="s">
        <v>434</v>
      </c>
      <c r="I50" s="30" t="s">
        <v>463</v>
      </c>
      <c r="J50" s="24" t="s">
        <v>484</v>
      </c>
      <c r="K50" s="23" t="s">
        <v>501</v>
      </c>
      <c r="L50" s="23" t="s">
        <v>497</v>
      </c>
      <c r="M50" s="23" t="s">
        <v>495</v>
      </c>
      <c r="N50" s="23" t="s">
        <v>30</v>
      </c>
      <c r="O50" s="25">
        <v>45266</v>
      </c>
      <c r="P50" s="25">
        <v>45657</v>
      </c>
    </row>
    <row r="51" spans="1:16" ht="69">
      <c r="A51" s="3" t="s">
        <v>347</v>
      </c>
      <c r="B51" s="3" t="s">
        <v>348</v>
      </c>
      <c r="C51" s="3" t="s">
        <v>348</v>
      </c>
      <c r="D51" s="23" t="s">
        <v>64</v>
      </c>
      <c r="E51" s="3" t="s">
        <v>50</v>
      </c>
      <c r="F51" s="3" t="s">
        <v>176</v>
      </c>
      <c r="G51" s="23" t="s">
        <v>419</v>
      </c>
      <c r="H51" s="26" t="s">
        <v>431</v>
      </c>
      <c r="I51" s="30" t="s">
        <v>457</v>
      </c>
      <c r="J51" s="24" t="s">
        <v>481</v>
      </c>
      <c r="K51" s="23" t="s">
        <v>501</v>
      </c>
      <c r="L51" s="23" t="s">
        <v>497</v>
      </c>
      <c r="M51" s="23" t="s">
        <v>495</v>
      </c>
      <c r="N51" s="23" t="s">
        <v>30</v>
      </c>
      <c r="O51" s="25">
        <v>45266</v>
      </c>
      <c r="P51" s="25">
        <v>45657</v>
      </c>
    </row>
    <row r="52" spans="1:16" ht="69">
      <c r="A52" s="3" t="s">
        <v>367</v>
      </c>
      <c r="B52" s="3" t="s">
        <v>368</v>
      </c>
      <c r="C52" s="3" t="s">
        <v>368</v>
      </c>
      <c r="D52" s="23" t="s">
        <v>64</v>
      </c>
      <c r="E52" s="3" t="s">
        <v>50</v>
      </c>
      <c r="F52" s="3" t="s">
        <v>176</v>
      </c>
      <c r="G52" s="23" t="s">
        <v>419</v>
      </c>
      <c r="H52" s="26">
        <v>40850</v>
      </c>
      <c r="I52" s="30" t="s">
        <v>463</v>
      </c>
      <c r="J52" s="24" t="s">
        <v>484</v>
      </c>
      <c r="K52" s="23" t="s">
        <v>501</v>
      </c>
      <c r="L52" s="23" t="s">
        <v>497</v>
      </c>
      <c r="M52" s="23" t="s">
        <v>495</v>
      </c>
      <c r="N52" s="23" t="s">
        <v>30</v>
      </c>
      <c r="O52" s="25">
        <v>45266</v>
      </c>
      <c r="P52" s="25">
        <v>45657</v>
      </c>
    </row>
    <row r="53" spans="1:16" ht="69">
      <c r="A53" s="3" t="s">
        <v>267</v>
      </c>
      <c r="B53" s="3" t="s">
        <v>268</v>
      </c>
      <c r="C53" s="3" t="s">
        <v>268</v>
      </c>
      <c r="D53" s="23" t="s">
        <v>64</v>
      </c>
      <c r="E53" s="3" t="s">
        <v>17</v>
      </c>
      <c r="F53" s="3" t="s">
        <v>416</v>
      </c>
      <c r="G53" s="23" t="s">
        <v>420</v>
      </c>
      <c r="H53" s="26">
        <v>44138</v>
      </c>
      <c r="I53" s="30" t="s">
        <v>441</v>
      </c>
      <c r="J53" s="24" t="s">
        <v>441</v>
      </c>
      <c r="K53" s="23" t="s">
        <v>502</v>
      </c>
      <c r="L53" s="23" t="s">
        <v>497</v>
      </c>
      <c r="M53" s="23" t="s">
        <v>500</v>
      </c>
      <c r="N53" s="42" t="s">
        <v>415</v>
      </c>
      <c r="O53" s="25">
        <v>45270</v>
      </c>
      <c r="P53" s="25">
        <v>45657</v>
      </c>
    </row>
    <row r="54" spans="1:16" ht="69">
      <c r="A54" s="3" t="s">
        <v>345</v>
      </c>
      <c r="B54" s="3" t="s">
        <v>346</v>
      </c>
      <c r="C54" s="3" t="s">
        <v>346</v>
      </c>
      <c r="D54" s="23" t="s">
        <v>64</v>
      </c>
      <c r="E54" s="3" t="s">
        <v>50</v>
      </c>
      <c r="F54" s="3" t="s">
        <v>176</v>
      </c>
      <c r="G54" s="23" t="s">
        <v>419</v>
      </c>
      <c r="H54" s="26" t="s">
        <v>430</v>
      </c>
      <c r="I54" s="30" t="s">
        <v>458</v>
      </c>
      <c r="J54" s="24" t="s">
        <v>481</v>
      </c>
      <c r="K54" s="23" t="s">
        <v>501</v>
      </c>
      <c r="L54" s="23" t="s">
        <v>497</v>
      </c>
      <c r="M54" s="23" t="s">
        <v>495</v>
      </c>
      <c r="N54" s="23" t="s">
        <v>30</v>
      </c>
      <c r="O54" s="25">
        <v>45266</v>
      </c>
      <c r="P54" s="25">
        <v>45657</v>
      </c>
    </row>
    <row r="55" spans="1:16" ht="69">
      <c r="A55" s="23" t="s">
        <v>254</v>
      </c>
      <c r="B55" s="23" t="s">
        <v>255</v>
      </c>
      <c r="C55" s="23" t="s">
        <v>255</v>
      </c>
      <c r="D55" s="23" t="s">
        <v>64</v>
      </c>
      <c r="E55" s="23" t="s">
        <v>17</v>
      </c>
      <c r="F55" s="23" t="s">
        <v>142</v>
      </c>
      <c r="G55" s="23" t="s">
        <v>419</v>
      </c>
      <c r="H55" s="26">
        <v>42011</v>
      </c>
      <c r="I55" s="30" t="s">
        <v>245</v>
      </c>
      <c r="J55" s="43" t="s">
        <v>246</v>
      </c>
      <c r="K55" s="23" t="s">
        <v>501</v>
      </c>
      <c r="L55" s="23" t="s">
        <v>497</v>
      </c>
      <c r="M55" s="23" t="s">
        <v>495</v>
      </c>
      <c r="N55" s="42" t="s">
        <v>415</v>
      </c>
      <c r="O55" s="25">
        <v>45266</v>
      </c>
      <c r="P55" s="25">
        <v>45657</v>
      </c>
    </row>
    <row r="56" spans="1:16" ht="69">
      <c r="A56" s="3" t="s">
        <v>369</v>
      </c>
      <c r="B56" s="3" t="s">
        <v>370</v>
      </c>
      <c r="C56" s="3" t="s">
        <v>370</v>
      </c>
      <c r="D56" s="23" t="s">
        <v>64</v>
      </c>
      <c r="E56" s="3" t="s">
        <v>50</v>
      </c>
      <c r="F56" s="3" t="s">
        <v>176</v>
      </c>
      <c r="G56" s="23" t="s">
        <v>419</v>
      </c>
      <c r="H56" s="26" t="s">
        <v>435</v>
      </c>
      <c r="I56" s="30" t="s">
        <v>463</v>
      </c>
      <c r="J56" s="24" t="s">
        <v>484</v>
      </c>
      <c r="K56" s="23" t="s">
        <v>501</v>
      </c>
      <c r="L56" s="23" t="s">
        <v>497</v>
      </c>
      <c r="M56" s="23" t="s">
        <v>495</v>
      </c>
      <c r="N56" s="23" t="s">
        <v>30</v>
      </c>
      <c r="O56" s="25">
        <v>45266</v>
      </c>
      <c r="P56" s="25">
        <v>45657</v>
      </c>
    </row>
    <row r="57" spans="1:16" ht="69">
      <c r="A57" s="3" t="s">
        <v>369</v>
      </c>
      <c r="B57" s="3" t="s">
        <v>371</v>
      </c>
      <c r="C57" s="3" t="s">
        <v>371</v>
      </c>
      <c r="D57" s="23" t="s">
        <v>64</v>
      </c>
      <c r="E57" s="3" t="s">
        <v>50</v>
      </c>
      <c r="F57" s="3" t="s">
        <v>176</v>
      </c>
      <c r="G57" s="23" t="s">
        <v>419</v>
      </c>
      <c r="H57" s="26">
        <v>40850</v>
      </c>
      <c r="I57" s="30" t="s">
        <v>463</v>
      </c>
      <c r="J57" s="24" t="s">
        <v>484</v>
      </c>
      <c r="K57" s="23" t="s">
        <v>501</v>
      </c>
      <c r="L57" s="23" t="s">
        <v>497</v>
      </c>
      <c r="M57" s="23" t="s">
        <v>495</v>
      </c>
      <c r="N57" s="23" t="s">
        <v>30</v>
      </c>
      <c r="O57" s="25">
        <v>45266</v>
      </c>
      <c r="P57" s="25">
        <v>45657</v>
      </c>
    </row>
    <row r="58" spans="1:16" ht="69">
      <c r="A58" s="3" t="s">
        <v>369</v>
      </c>
      <c r="B58" s="3" t="s">
        <v>372</v>
      </c>
      <c r="C58" s="3" t="s">
        <v>372</v>
      </c>
      <c r="D58" s="23" t="s">
        <v>64</v>
      </c>
      <c r="E58" s="3" t="s">
        <v>50</v>
      </c>
      <c r="F58" s="3" t="s">
        <v>176</v>
      </c>
      <c r="G58" s="23" t="s">
        <v>419</v>
      </c>
      <c r="H58" s="26" t="s">
        <v>436</v>
      </c>
      <c r="I58" s="30" t="s">
        <v>463</v>
      </c>
      <c r="J58" s="24" t="s">
        <v>484</v>
      </c>
      <c r="K58" s="23" t="s">
        <v>501</v>
      </c>
      <c r="L58" s="23" t="s">
        <v>497</v>
      </c>
      <c r="M58" s="23" t="s">
        <v>495</v>
      </c>
      <c r="N58" s="23" t="s">
        <v>30</v>
      </c>
      <c r="O58" s="25">
        <v>45266</v>
      </c>
      <c r="P58" s="25">
        <v>45657</v>
      </c>
    </row>
    <row r="59" spans="1:16" ht="69">
      <c r="A59" s="3" t="s">
        <v>369</v>
      </c>
      <c r="B59" s="3" t="s">
        <v>373</v>
      </c>
      <c r="C59" s="3" t="s">
        <v>373</v>
      </c>
      <c r="D59" s="23" t="s">
        <v>64</v>
      </c>
      <c r="E59" s="3" t="s">
        <v>50</v>
      </c>
      <c r="F59" s="3" t="s">
        <v>176</v>
      </c>
      <c r="G59" s="23" t="s">
        <v>419</v>
      </c>
      <c r="H59" s="26">
        <v>40850</v>
      </c>
      <c r="I59" s="30" t="s">
        <v>463</v>
      </c>
      <c r="J59" s="24" t="s">
        <v>484</v>
      </c>
      <c r="K59" s="23" t="s">
        <v>501</v>
      </c>
      <c r="L59" s="23" t="s">
        <v>497</v>
      </c>
      <c r="M59" s="23" t="s">
        <v>495</v>
      </c>
      <c r="N59" s="23" t="s">
        <v>30</v>
      </c>
      <c r="O59" s="25">
        <v>45266</v>
      </c>
      <c r="P59" s="25">
        <v>45657</v>
      </c>
    </row>
    <row r="60" spans="1:16" ht="69">
      <c r="A60" s="3" t="s">
        <v>262</v>
      </c>
      <c r="B60" s="3" t="s">
        <v>510</v>
      </c>
      <c r="C60" s="3" t="s">
        <v>282</v>
      </c>
      <c r="D60" s="23" t="s">
        <v>64</v>
      </c>
      <c r="E60" s="3" t="s">
        <v>50</v>
      </c>
      <c r="F60" s="3" t="s">
        <v>176</v>
      </c>
      <c r="G60" s="23" t="s">
        <v>420</v>
      </c>
      <c r="H60" s="26">
        <v>41270</v>
      </c>
      <c r="I60" s="30" t="s">
        <v>245</v>
      </c>
      <c r="J60" s="43" t="s">
        <v>245</v>
      </c>
      <c r="K60" s="23" t="s">
        <v>502</v>
      </c>
      <c r="L60" s="23" t="s">
        <v>497</v>
      </c>
      <c r="M60" s="23" t="s">
        <v>500</v>
      </c>
      <c r="N60" s="42" t="s">
        <v>415</v>
      </c>
      <c r="O60" s="25">
        <v>45266</v>
      </c>
      <c r="P60" s="25">
        <v>45657</v>
      </c>
    </row>
    <row r="61" spans="1:16" ht="69">
      <c r="A61" s="3" t="s">
        <v>314</v>
      </c>
      <c r="B61" s="3" t="s">
        <v>510</v>
      </c>
      <c r="C61" s="3" t="s">
        <v>282</v>
      </c>
      <c r="D61" s="23" t="s">
        <v>64</v>
      </c>
      <c r="E61" s="3" t="s">
        <v>50</v>
      </c>
      <c r="F61" s="3" t="s">
        <v>176</v>
      </c>
      <c r="G61" s="23" t="s">
        <v>419</v>
      </c>
      <c r="H61" s="26">
        <v>40850</v>
      </c>
      <c r="I61" s="30" t="s">
        <v>451</v>
      </c>
      <c r="J61" s="24" t="s">
        <v>476</v>
      </c>
      <c r="K61" s="23" t="s">
        <v>501</v>
      </c>
      <c r="L61" s="23" t="s">
        <v>497</v>
      </c>
      <c r="M61" s="23" t="s">
        <v>495</v>
      </c>
      <c r="N61" s="23" t="s">
        <v>30</v>
      </c>
      <c r="O61" s="25" t="s">
        <v>243</v>
      </c>
      <c r="P61" s="25" t="s">
        <v>243</v>
      </c>
    </row>
    <row r="62" spans="1:16" ht="69">
      <c r="A62" s="3" t="s">
        <v>315</v>
      </c>
      <c r="B62" s="3" t="s">
        <v>510</v>
      </c>
      <c r="C62" s="3" t="s">
        <v>282</v>
      </c>
      <c r="D62" s="23" t="s">
        <v>64</v>
      </c>
      <c r="E62" s="3" t="s">
        <v>50</v>
      </c>
      <c r="F62" s="3" t="s">
        <v>176</v>
      </c>
      <c r="G62" s="23" t="s">
        <v>419</v>
      </c>
      <c r="H62" s="26">
        <v>41264</v>
      </c>
      <c r="I62" s="30" t="s">
        <v>452</v>
      </c>
      <c r="J62" s="24" t="s">
        <v>246</v>
      </c>
      <c r="K62" s="23" t="s">
        <v>501</v>
      </c>
      <c r="L62" s="23" t="s">
        <v>497</v>
      </c>
      <c r="M62" s="23" t="s">
        <v>495</v>
      </c>
      <c r="N62" s="23" t="s">
        <v>30</v>
      </c>
      <c r="O62" s="25">
        <v>45266</v>
      </c>
      <c r="P62" s="25">
        <v>45657</v>
      </c>
    </row>
    <row r="63" spans="1:16" ht="69">
      <c r="A63" s="23" t="s">
        <v>244</v>
      </c>
      <c r="B63" s="23" t="s">
        <v>510</v>
      </c>
      <c r="C63" s="3" t="s">
        <v>282</v>
      </c>
      <c r="D63" s="23" t="s">
        <v>64</v>
      </c>
      <c r="E63" s="23" t="s">
        <v>17</v>
      </c>
      <c r="F63" s="23" t="s">
        <v>176</v>
      </c>
      <c r="G63" s="23" t="s">
        <v>419</v>
      </c>
      <c r="H63" s="26">
        <v>40913</v>
      </c>
      <c r="I63" s="30" t="s">
        <v>245</v>
      </c>
      <c r="J63" s="43" t="s">
        <v>246</v>
      </c>
      <c r="K63" s="23" t="s">
        <v>501</v>
      </c>
      <c r="L63" s="23" t="s">
        <v>497</v>
      </c>
      <c r="M63" s="23" t="s">
        <v>495</v>
      </c>
      <c r="N63" s="42" t="s">
        <v>30</v>
      </c>
      <c r="O63" s="25">
        <v>45265</v>
      </c>
      <c r="P63" s="25">
        <v>45657</v>
      </c>
    </row>
    <row r="64" spans="1:16" ht="69">
      <c r="A64" s="3" t="s">
        <v>385</v>
      </c>
      <c r="B64" s="3" t="s">
        <v>385</v>
      </c>
      <c r="C64" s="3" t="s">
        <v>385</v>
      </c>
      <c r="D64" s="23" t="s">
        <v>64</v>
      </c>
      <c r="E64" s="3" t="s">
        <v>50</v>
      </c>
      <c r="F64" s="3" t="s">
        <v>176</v>
      </c>
      <c r="G64" s="23" t="s">
        <v>419</v>
      </c>
      <c r="H64" s="26">
        <v>45245</v>
      </c>
      <c r="I64" s="30" t="s">
        <v>450</v>
      </c>
      <c r="J64" s="24" t="s">
        <v>450</v>
      </c>
      <c r="K64" s="23" t="s">
        <v>501</v>
      </c>
      <c r="L64" s="23" t="s">
        <v>497</v>
      </c>
      <c r="M64" s="23" t="s">
        <v>495</v>
      </c>
      <c r="N64" s="23" t="s">
        <v>30</v>
      </c>
      <c r="O64" s="25">
        <v>45058</v>
      </c>
      <c r="P64" s="25">
        <v>45657</v>
      </c>
    </row>
    <row r="65" spans="1:16" ht="69">
      <c r="A65" s="3" t="s">
        <v>263</v>
      </c>
      <c r="B65" s="3" t="s">
        <v>264</v>
      </c>
      <c r="C65" s="3" t="s">
        <v>264</v>
      </c>
      <c r="D65" s="23" t="s">
        <v>64</v>
      </c>
      <c r="E65" s="3" t="s">
        <v>17</v>
      </c>
      <c r="F65" s="3" t="s">
        <v>176</v>
      </c>
      <c r="G65" s="23" t="s">
        <v>419</v>
      </c>
      <c r="H65" s="26">
        <v>45292</v>
      </c>
      <c r="I65" s="30" t="s">
        <v>439</v>
      </c>
      <c r="J65" s="24" t="s">
        <v>471</v>
      </c>
      <c r="K65" s="23" t="s">
        <v>501</v>
      </c>
      <c r="L65" s="23" t="s">
        <v>497</v>
      </c>
      <c r="M65" s="23" t="s">
        <v>495</v>
      </c>
      <c r="N65" s="42" t="s">
        <v>415</v>
      </c>
      <c r="O65" s="25">
        <v>45266</v>
      </c>
      <c r="P65" s="25">
        <v>45657</v>
      </c>
    </row>
    <row r="66" spans="1:16" ht="69">
      <c r="A66" s="3" t="s">
        <v>263</v>
      </c>
      <c r="B66" s="3" t="s">
        <v>265</v>
      </c>
      <c r="C66" s="3" t="s">
        <v>265</v>
      </c>
      <c r="D66" s="23" t="s">
        <v>64</v>
      </c>
      <c r="E66" s="3" t="s">
        <v>17</v>
      </c>
      <c r="F66" s="3" t="s">
        <v>176</v>
      </c>
      <c r="G66" s="23" t="s">
        <v>420</v>
      </c>
      <c r="H66" s="26">
        <v>42243</v>
      </c>
      <c r="I66" s="30" t="s">
        <v>245</v>
      </c>
      <c r="J66" s="24" t="s">
        <v>472</v>
      </c>
      <c r="K66" s="23" t="s">
        <v>502</v>
      </c>
      <c r="L66" s="23" t="s">
        <v>497</v>
      </c>
      <c r="M66" s="23" t="s">
        <v>500</v>
      </c>
      <c r="N66" s="42" t="s">
        <v>415</v>
      </c>
      <c r="O66" s="25">
        <v>45266</v>
      </c>
      <c r="P66" s="25">
        <v>45657</v>
      </c>
    </row>
    <row r="67" spans="1:16" ht="69">
      <c r="A67" s="3" t="s">
        <v>263</v>
      </c>
      <c r="B67" s="3" t="s">
        <v>269</v>
      </c>
      <c r="C67" s="3" t="s">
        <v>269</v>
      </c>
      <c r="D67" s="23" t="s">
        <v>64</v>
      </c>
      <c r="E67" s="3" t="s">
        <v>50</v>
      </c>
      <c r="F67" s="3" t="s">
        <v>176</v>
      </c>
      <c r="G67" s="23" t="s">
        <v>419</v>
      </c>
      <c r="H67" s="27" t="s">
        <v>243</v>
      </c>
      <c r="I67" s="30" t="s">
        <v>441</v>
      </c>
      <c r="J67" s="24" t="s">
        <v>441</v>
      </c>
      <c r="K67" s="23" t="s">
        <v>501</v>
      </c>
      <c r="L67" s="23" t="s">
        <v>497</v>
      </c>
      <c r="M67" s="23" t="s">
        <v>495</v>
      </c>
      <c r="N67" s="42" t="s">
        <v>415</v>
      </c>
      <c r="O67" s="25">
        <v>45270</v>
      </c>
      <c r="P67" s="25">
        <v>45657</v>
      </c>
    </row>
    <row r="68" spans="1:16" ht="69">
      <c r="A68" s="3" t="s">
        <v>263</v>
      </c>
      <c r="B68" s="3" t="s">
        <v>270</v>
      </c>
      <c r="C68" s="3" t="s">
        <v>270</v>
      </c>
      <c r="D68" s="23" t="s">
        <v>64</v>
      </c>
      <c r="E68" s="3" t="s">
        <v>50</v>
      </c>
      <c r="F68" s="3" t="s">
        <v>176</v>
      </c>
      <c r="G68" s="23" t="s">
        <v>419</v>
      </c>
      <c r="H68" s="27">
        <v>44936</v>
      </c>
      <c r="I68" s="30" t="s">
        <v>441</v>
      </c>
      <c r="J68" s="24" t="s">
        <v>441</v>
      </c>
      <c r="K68" s="23" t="s">
        <v>501</v>
      </c>
      <c r="L68" s="23" t="s">
        <v>497</v>
      </c>
      <c r="M68" s="23" t="s">
        <v>495</v>
      </c>
      <c r="N68" s="42" t="s">
        <v>415</v>
      </c>
      <c r="O68" s="25">
        <v>45270</v>
      </c>
      <c r="P68" s="25">
        <v>45657</v>
      </c>
    </row>
    <row r="69" spans="1:16" ht="69">
      <c r="A69" s="3" t="s">
        <v>263</v>
      </c>
      <c r="B69" s="3" t="s">
        <v>281</v>
      </c>
      <c r="C69" s="3" t="s">
        <v>281</v>
      </c>
      <c r="D69" s="23" t="s">
        <v>64</v>
      </c>
      <c r="E69" s="3" t="s">
        <v>17</v>
      </c>
      <c r="F69" s="3" t="s">
        <v>176</v>
      </c>
      <c r="G69" s="23" t="s">
        <v>419</v>
      </c>
      <c r="H69" s="26">
        <v>44228</v>
      </c>
      <c r="I69" s="30" t="s">
        <v>245</v>
      </c>
      <c r="J69" s="24" t="s">
        <v>246</v>
      </c>
      <c r="K69" s="23" t="s">
        <v>501</v>
      </c>
      <c r="L69" s="23" t="s">
        <v>497</v>
      </c>
      <c r="M69" s="23" t="s">
        <v>495</v>
      </c>
      <c r="N69" s="23" t="s">
        <v>30</v>
      </c>
      <c r="O69" s="25">
        <v>45266</v>
      </c>
      <c r="P69" s="25">
        <v>45657</v>
      </c>
    </row>
    <row r="70" spans="1:16" ht="69">
      <c r="A70" s="3" t="s">
        <v>263</v>
      </c>
      <c r="B70" s="3" t="s">
        <v>309</v>
      </c>
      <c r="C70" s="3" t="s">
        <v>309</v>
      </c>
      <c r="D70" s="23" t="s">
        <v>64</v>
      </c>
      <c r="E70" s="3" t="s">
        <v>50</v>
      </c>
      <c r="F70" s="3" t="s">
        <v>176</v>
      </c>
      <c r="G70" s="23" t="s">
        <v>419</v>
      </c>
      <c r="H70" s="26" t="s">
        <v>421</v>
      </c>
      <c r="I70" s="30" t="s">
        <v>449</v>
      </c>
      <c r="J70" s="24" t="s">
        <v>474</v>
      </c>
      <c r="K70" s="23" t="s">
        <v>501</v>
      </c>
      <c r="L70" s="23" t="s">
        <v>497</v>
      </c>
      <c r="M70" s="23" t="s">
        <v>495</v>
      </c>
      <c r="N70" s="23" t="s">
        <v>30</v>
      </c>
      <c r="O70" s="25">
        <v>45266</v>
      </c>
      <c r="P70" s="25">
        <v>45657</v>
      </c>
    </row>
    <row r="71" spans="1:16" ht="69">
      <c r="A71" s="3" t="s">
        <v>263</v>
      </c>
      <c r="B71" s="3" t="s">
        <v>310</v>
      </c>
      <c r="C71" s="3" t="s">
        <v>310</v>
      </c>
      <c r="D71" s="23" t="s">
        <v>64</v>
      </c>
      <c r="E71" s="3" t="s">
        <v>50</v>
      </c>
      <c r="F71" s="3" t="s">
        <v>142</v>
      </c>
      <c r="G71" s="23" t="s">
        <v>419</v>
      </c>
      <c r="H71" s="26" t="s">
        <v>422</v>
      </c>
      <c r="I71" s="30" t="s">
        <v>449</v>
      </c>
      <c r="J71" s="24" t="s">
        <v>474</v>
      </c>
      <c r="K71" s="23" t="s">
        <v>501</v>
      </c>
      <c r="L71" s="23" t="s">
        <v>497</v>
      </c>
      <c r="M71" s="23" t="s">
        <v>495</v>
      </c>
      <c r="N71" s="23" t="s">
        <v>30</v>
      </c>
      <c r="O71" s="25">
        <v>45266</v>
      </c>
      <c r="P71" s="25">
        <v>45657</v>
      </c>
    </row>
    <row r="72" spans="1:16" ht="69">
      <c r="A72" s="3" t="s">
        <v>335</v>
      </c>
      <c r="B72" s="3" t="s">
        <v>336</v>
      </c>
      <c r="C72" s="3" t="s">
        <v>336</v>
      </c>
      <c r="D72" s="23" t="s">
        <v>64</v>
      </c>
      <c r="E72" s="3" t="s">
        <v>50</v>
      </c>
      <c r="F72" s="3" t="s">
        <v>176</v>
      </c>
      <c r="G72" s="23" t="s">
        <v>419</v>
      </c>
      <c r="H72" s="26" t="s">
        <v>429</v>
      </c>
      <c r="I72" s="30" t="s">
        <v>503</v>
      </c>
      <c r="J72" s="24" t="s">
        <v>504</v>
      </c>
      <c r="K72" s="23" t="s">
        <v>501</v>
      </c>
      <c r="L72" s="23" t="s">
        <v>497</v>
      </c>
      <c r="M72" s="23" t="s">
        <v>495</v>
      </c>
      <c r="N72" s="23" t="s">
        <v>30</v>
      </c>
      <c r="O72" s="25">
        <v>45266</v>
      </c>
      <c r="P72" s="25">
        <v>45657</v>
      </c>
    </row>
    <row r="73" spans="1:16" ht="69">
      <c r="A73" s="3" t="s">
        <v>328</v>
      </c>
      <c r="B73" s="3" t="s">
        <v>329</v>
      </c>
      <c r="C73" s="3" t="s">
        <v>329</v>
      </c>
      <c r="D73" s="23" t="s">
        <v>64</v>
      </c>
      <c r="E73" s="3" t="s">
        <v>50</v>
      </c>
      <c r="F73" s="3" t="s">
        <v>176</v>
      </c>
      <c r="G73" s="23" t="s">
        <v>420</v>
      </c>
      <c r="H73" s="26" t="s">
        <v>426</v>
      </c>
      <c r="I73" s="30" t="s">
        <v>503</v>
      </c>
      <c r="J73" s="24" t="s">
        <v>504</v>
      </c>
      <c r="K73" s="23" t="s">
        <v>502</v>
      </c>
      <c r="L73" s="23" t="s">
        <v>497</v>
      </c>
      <c r="M73" s="23" t="s">
        <v>500</v>
      </c>
      <c r="N73" s="23" t="s">
        <v>30</v>
      </c>
      <c r="O73" s="25">
        <v>45266</v>
      </c>
      <c r="P73" s="25">
        <v>45657</v>
      </c>
    </row>
    <row r="74" spans="1:16" ht="69">
      <c r="A74" s="3" t="s">
        <v>328</v>
      </c>
      <c r="B74" s="3" t="s">
        <v>333</v>
      </c>
      <c r="C74" s="3" t="s">
        <v>333</v>
      </c>
      <c r="D74" s="23" t="s">
        <v>64</v>
      </c>
      <c r="E74" s="3" t="s">
        <v>50</v>
      </c>
      <c r="F74" s="3" t="s">
        <v>176</v>
      </c>
      <c r="G74" s="23" t="s">
        <v>419</v>
      </c>
      <c r="H74" s="26" t="s">
        <v>424</v>
      </c>
      <c r="I74" s="30" t="s">
        <v>503</v>
      </c>
      <c r="J74" s="24" t="s">
        <v>504</v>
      </c>
      <c r="K74" s="23" t="s">
        <v>501</v>
      </c>
      <c r="L74" s="23" t="s">
        <v>497</v>
      </c>
      <c r="M74" s="23" t="s">
        <v>495</v>
      </c>
      <c r="N74" s="23" t="s">
        <v>30</v>
      </c>
      <c r="O74" s="25">
        <v>45266</v>
      </c>
      <c r="P74" s="25">
        <v>45657</v>
      </c>
    </row>
    <row r="75" spans="1:16" ht="69">
      <c r="A75" s="3" t="s">
        <v>328</v>
      </c>
      <c r="B75" s="3" t="s">
        <v>334</v>
      </c>
      <c r="C75" s="3" t="s">
        <v>334</v>
      </c>
      <c r="D75" s="23" t="s">
        <v>64</v>
      </c>
      <c r="E75" s="3" t="s">
        <v>50</v>
      </c>
      <c r="F75" s="3" t="s">
        <v>176</v>
      </c>
      <c r="G75" s="23" t="s">
        <v>420</v>
      </c>
      <c r="H75" s="26" t="s">
        <v>428</v>
      </c>
      <c r="I75" s="30" t="s">
        <v>503</v>
      </c>
      <c r="J75" s="24" t="s">
        <v>504</v>
      </c>
      <c r="K75" s="23" t="s">
        <v>502</v>
      </c>
      <c r="L75" s="23" t="s">
        <v>497</v>
      </c>
      <c r="M75" s="23" t="s">
        <v>500</v>
      </c>
      <c r="N75" s="23" t="s">
        <v>30</v>
      </c>
      <c r="O75" s="25">
        <v>45266</v>
      </c>
      <c r="P75" s="25">
        <v>45657</v>
      </c>
    </row>
    <row r="76" spans="1:16" ht="69">
      <c r="A76" s="3" t="s">
        <v>328</v>
      </c>
      <c r="B76" s="3" t="s">
        <v>337</v>
      </c>
      <c r="C76" s="3" t="s">
        <v>337</v>
      </c>
      <c r="D76" s="23" t="s">
        <v>64</v>
      </c>
      <c r="E76" s="3" t="s">
        <v>50</v>
      </c>
      <c r="F76" s="3" t="s">
        <v>176</v>
      </c>
      <c r="G76" s="23" t="s">
        <v>419</v>
      </c>
      <c r="H76" s="26">
        <v>44222</v>
      </c>
      <c r="I76" s="30" t="s">
        <v>503</v>
      </c>
      <c r="J76" s="24" t="s">
        <v>504</v>
      </c>
      <c r="K76" s="23" t="s">
        <v>501</v>
      </c>
      <c r="L76" s="23" t="s">
        <v>497</v>
      </c>
      <c r="M76" s="23" t="s">
        <v>495</v>
      </c>
      <c r="N76" s="23" t="s">
        <v>30</v>
      </c>
      <c r="O76" s="25">
        <v>45266</v>
      </c>
      <c r="P76" s="25">
        <v>45657</v>
      </c>
    </row>
    <row r="77" spans="1:16" ht="69">
      <c r="A77" s="3" t="s">
        <v>328</v>
      </c>
      <c r="B77" s="3" t="s">
        <v>338</v>
      </c>
      <c r="C77" s="3" t="s">
        <v>338</v>
      </c>
      <c r="D77" s="23" t="s">
        <v>64</v>
      </c>
      <c r="E77" s="3" t="s">
        <v>50</v>
      </c>
      <c r="F77" s="3" t="s">
        <v>176</v>
      </c>
      <c r="G77" s="23" t="s">
        <v>419</v>
      </c>
      <c r="H77" s="26">
        <v>44223</v>
      </c>
      <c r="I77" s="30" t="s">
        <v>503</v>
      </c>
      <c r="J77" s="24" t="s">
        <v>504</v>
      </c>
      <c r="K77" s="23" t="s">
        <v>501</v>
      </c>
      <c r="L77" s="23" t="s">
        <v>497</v>
      </c>
      <c r="M77" s="23" t="s">
        <v>495</v>
      </c>
      <c r="N77" s="23" t="s">
        <v>30</v>
      </c>
      <c r="O77" s="25">
        <v>45266</v>
      </c>
      <c r="P77" s="25">
        <v>45657</v>
      </c>
    </row>
    <row r="78" spans="1:16" ht="69">
      <c r="A78" s="3" t="s">
        <v>328</v>
      </c>
      <c r="B78" s="3" t="s">
        <v>339</v>
      </c>
      <c r="C78" s="3" t="s">
        <v>339</v>
      </c>
      <c r="D78" s="23" t="s">
        <v>64</v>
      </c>
      <c r="E78" s="3" t="s">
        <v>50</v>
      </c>
      <c r="F78" s="3" t="s">
        <v>176</v>
      </c>
      <c r="G78" s="23" t="s">
        <v>419</v>
      </c>
      <c r="H78" s="26">
        <v>44224</v>
      </c>
      <c r="I78" s="30" t="s">
        <v>503</v>
      </c>
      <c r="J78" s="24" t="s">
        <v>504</v>
      </c>
      <c r="K78" s="23" t="s">
        <v>501</v>
      </c>
      <c r="L78" s="23" t="s">
        <v>497</v>
      </c>
      <c r="M78" s="23" t="s">
        <v>495</v>
      </c>
      <c r="N78" s="23" t="s">
        <v>30</v>
      </c>
      <c r="O78" s="25">
        <v>45266</v>
      </c>
      <c r="P78" s="25">
        <v>45657</v>
      </c>
    </row>
    <row r="79" spans="1:16" ht="69">
      <c r="A79" s="3" t="s">
        <v>328</v>
      </c>
      <c r="B79" s="3" t="s">
        <v>340</v>
      </c>
      <c r="C79" s="3" t="s">
        <v>340</v>
      </c>
      <c r="D79" s="23" t="s">
        <v>64</v>
      </c>
      <c r="E79" s="3" t="s">
        <v>50</v>
      </c>
      <c r="F79" s="3" t="s">
        <v>176</v>
      </c>
      <c r="G79" s="23" t="s">
        <v>420</v>
      </c>
      <c r="H79" s="26">
        <v>44225</v>
      </c>
      <c r="I79" s="30" t="s">
        <v>503</v>
      </c>
      <c r="J79" s="24" t="s">
        <v>504</v>
      </c>
      <c r="K79" s="23" t="s">
        <v>502</v>
      </c>
      <c r="L79" s="23" t="s">
        <v>497</v>
      </c>
      <c r="M79" s="23" t="s">
        <v>500</v>
      </c>
      <c r="N79" s="23" t="s">
        <v>30</v>
      </c>
      <c r="O79" s="25">
        <v>45266</v>
      </c>
      <c r="P79" s="25">
        <v>45657</v>
      </c>
    </row>
    <row r="80" spans="1:16" ht="69">
      <c r="A80" s="3" t="s">
        <v>341</v>
      </c>
      <c r="B80" s="3" t="s">
        <v>342</v>
      </c>
      <c r="C80" s="3" t="s">
        <v>342</v>
      </c>
      <c r="D80" s="23" t="s">
        <v>64</v>
      </c>
      <c r="E80" s="3" t="s">
        <v>50</v>
      </c>
      <c r="F80" s="3" t="s">
        <v>176</v>
      </c>
      <c r="G80" s="23" t="s">
        <v>419</v>
      </c>
      <c r="H80" s="26">
        <v>44227</v>
      </c>
      <c r="I80" s="30" t="s">
        <v>503</v>
      </c>
      <c r="J80" s="24" t="s">
        <v>504</v>
      </c>
      <c r="K80" s="23" t="s">
        <v>501</v>
      </c>
      <c r="L80" s="23" t="s">
        <v>497</v>
      </c>
      <c r="M80" s="23" t="s">
        <v>495</v>
      </c>
      <c r="N80" s="23" t="s">
        <v>30</v>
      </c>
      <c r="O80" s="25">
        <v>45266</v>
      </c>
      <c r="P80" s="25">
        <v>45657</v>
      </c>
    </row>
    <row r="81" spans="1:16" ht="69">
      <c r="A81" s="3" t="s">
        <v>311</v>
      </c>
      <c r="B81" s="3" t="s">
        <v>510</v>
      </c>
      <c r="C81" s="3" t="s">
        <v>282</v>
      </c>
      <c r="D81" s="23" t="s">
        <v>64</v>
      </c>
      <c r="E81" s="3" t="s">
        <v>50</v>
      </c>
      <c r="F81" s="3" t="s">
        <v>176</v>
      </c>
      <c r="G81" s="23" t="s">
        <v>419</v>
      </c>
      <c r="H81" s="26">
        <v>42735</v>
      </c>
      <c r="I81" s="30" t="s">
        <v>449</v>
      </c>
      <c r="J81" s="24" t="s">
        <v>474</v>
      </c>
      <c r="K81" s="23" t="s">
        <v>501</v>
      </c>
      <c r="L81" s="23" t="s">
        <v>497</v>
      </c>
      <c r="M81" s="23" t="s">
        <v>495</v>
      </c>
      <c r="N81" s="23" t="s">
        <v>30</v>
      </c>
      <c r="O81" s="25">
        <v>45266</v>
      </c>
      <c r="P81" s="25">
        <v>45657</v>
      </c>
    </row>
    <row r="82" spans="1:16" ht="69">
      <c r="A82" s="23" t="s">
        <v>257</v>
      </c>
      <c r="B82" s="23" t="s">
        <v>258</v>
      </c>
      <c r="C82" s="23" t="s">
        <v>258</v>
      </c>
      <c r="D82" s="23" t="s">
        <v>64</v>
      </c>
      <c r="E82" s="23" t="s">
        <v>17</v>
      </c>
      <c r="F82" s="23" t="s">
        <v>176</v>
      </c>
      <c r="G82" s="23" t="s">
        <v>419</v>
      </c>
      <c r="H82" s="26">
        <v>45282</v>
      </c>
      <c r="I82" s="30" t="s">
        <v>438</v>
      </c>
      <c r="J82" s="43" t="s">
        <v>468</v>
      </c>
      <c r="K82" s="23" t="s">
        <v>501</v>
      </c>
      <c r="L82" s="23" t="s">
        <v>497</v>
      </c>
      <c r="M82" s="23" t="s">
        <v>495</v>
      </c>
      <c r="N82" s="42" t="s">
        <v>415</v>
      </c>
      <c r="O82" s="25">
        <v>45266</v>
      </c>
      <c r="P82" s="25">
        <v>45657</v>
      </c>
    </row>
    <row r="83" spans="1:16" ht="69">
      <c r="A83" s="3" t="s">
        <v>316</v>
      </c>
      <c r="B83" s="3" t="s">
        <v>510</v>
      </c>
      <c r="C83" s="3" t="s">
        <v>282</v>
      </c>
      <c r="D83" s="23" t="s">
        <v>64</v>
      </c>
      <c r="E83" s="3" t="s">
        <v>50</v>
      </c>
      <c r="F83" s="3" t="s">
        <v>176</v>
      </c>
      <c r="G83" s="23" t="s">
        <v>419</v>
      </c>
      <c r="H83" s="26">
        <v>41264</v>
      </c>
      <c r="I83" s="30" t="s">
        <v>452</v>
      </c>
      <c r="J83" s="24" t="s">
        <v>246</v>
      </c>
      <c r="K83" s="23" t="s">
        <v>501</v>
      </c>
      <c r="L83" s="23" t="s">
        <v>497</v>
      </c>
      <c r="M83" s="23" t="s">
        <v>495</v>
      </c>
      <c r="N83" s="23" t="s">
        <v>30</v>
      </c>
      <c r="O83" s="25">
        <v>45266</v>
      </c>
      <c r="P83" s="25">
        <v>45657</v>
      </c>
    </row>
    <row r="84" spans="1:16" ht="69">
      <c r="A84" s="23" t="s">
        <v>247</v>
      </c>
      <c r="B84" s="23" t="s">
        <v>510</v>
      </c>
      <c r="C84" s="3" t="s">
        <v>282</v>
      </c>
      <c r="D84" s="23" t="s">
        <v>64</v>
      </c>
      <c r="E84" s="23" t="s">
        <v>50</v>
      </c>
      <c r="F84" s="23" t="s">
        <v>176</v>
      </c>
      <c r="G84" s="23" t="s">
        <v>419</v>
      </c>
      <c r="H84" s="26">
        <v>44197</v>
      </c>
      <c r="I84" s="30" t="s">
        <v>245</v>
      </c>
      <c r="J84" s="43" t="s">
        <v>246</v>
      </c>
      <c r="K84" s="23" t="s">
        <v>501</v>
      </c>
      <c r="L84" s="23" t="s">
        <v>497</v>
      </c>
      <c r="M84" s="23" t="s">
        <v>495</v>
      </c>
      <c r="N84" s="42" t="s">
        <v>415</v>
      </c>
      <c r="O84" s="25">
        <v>45265</v>
      </c>
      <c r="P84" s="25">
        <v>45657</v>
      </c>
    </row>
    <row r="85" spans="1:16" ht="69">
      <c r="A85" s="3" t="s">
        <v>271</v>
      </c>
      <c r="B85" s="3" t="s">
        <v>510</v>
      </c>
      <c r="C85" s="3" t="s">
        <v>282</v>
      </c>
      <c r="D85" s="23" t="s">
        <v>64</v>
      </c>
      <c r="E85" s="3" t="s">
        <v>50</v>
      </c>
      <c r="F85" s="3" t="s">
        <v>176</v>
      </c>
      <c r="G85" s="23" t="s">
        <v>419</v>
      </c>
      <c r="H85" s="26">
        <v>44239</v>
      </c>
      <c r="I85" s="30" t="s">
        <v>441</v>
      </c>
      <c r="J85" s="24" t="s">
        <v>441</v>
      </c>
      <c r="K85" s="23" t="s">
        <v>501</v>
      </c>
      <c r="L85" s="23" t="s">
        <v>497</v>
      </c>
      <c r="M85" s="23" t="s">
        <v>495</v>
      </c>
      <c r="N85" s="42" t="s">
        <v>415</v>
      </c>
      <c r="O85" s="25">
        <v>45270</v>
      </c>
      <c r="P85" s="25">
        <v>45657</v>
      </c>
    </row>
    <row r="86" spans="1:16" ht="69">
      <c r="A86" s="3" t="s">
        <v>508</v>
      </c>
      <c r="B86" s="3" t="s">
        <v>272</v>
      </c>
      <c r="C86" s="3" t="s">
        <v>272</v>
      </c>
      <c r="D86" s="23" t="s">
        <v>64</v>
      </c>
      <c r="E86" s="3" t="s">
        <v>17</v>
      </c>
      <c r="F86" s="3" t="s">
        <v>176</v>
      </c>
      <c r="G86" s="23" t="s">
        <v>419</v>
      </c>
      <c r="H86" s="26">
        <v>40850</v>
      </c>
      <c r="I86" s="30" t="s">
        <v>441</v>
      </c>
      <c r="J86" s="24" t="s">
        <v>473</v>
      </c>
      <c r="K86" s="23" t="s">
        <v>501</v>
      </c>
      <c r="L86" s="23" t="s">
        <v>497</v>
      </c>
      <c r="M86" s="23" t="s">
        <v>495</v>
      </c>
      <c r="N86" s="42" t="s">
        <v>415</v>
      </c>
      <c r="O86" s="25">
        <v>45270</v>
      </c>
      <c r="P86" s="25">
        <v>45657</v>
      </c>
    </row>
    <row r="87" spans="1:16" ht="69">
      <c r="A87" s="3" t="s">
        <v>508</v>
      </c>
      <c r="B87" s="3" t="s">
        <v>283</v>
      </c>
      <c r="C87" s="3" t="s">
        <v>283</v>
      </c>
      <c r="D87" s="23" t="s">
        <v>64</v>
      </c>
      <c r="E87" s="3" t="s">
        <v>17</v>
      </c>
      <c r="F87" s="3" t="s">
        <v>176</v>
      </c>
      <c r="G87" s="23" t="s">
        <v>419</v>
      </c>
      <c r="H87" s="26">
        <v>42522</v>
      </c>
      <c r="I87" s="30" t="s">
        <v>443</v>
      </c>
      <c r="J87" s="24" t="s">
        <v>518</v>
      </c>
      <c r="K87" s="23" t="s">
        <v>501</v>
      </c>
      <c r="L87" s="23" t="s">
        <v>497</v>
      </c>
      <c r="M87" s="23" t="s">
        <v>495</v>
      </c>
      <c r="N87" s="23" t="s">
        <v>30</v>
      </c>
      <c r="O87" s="25">
        <v>45266</v>
      </c>
      <c r="P87" s="25">
        <v>45657</v>
      </c>
    </row>
    <row r="88" spans="1:16" ht="69">
      <c r="A88" s="3" t="s">
        <v>508</v>
      </c>
      <c r="B88" s="3" t="s">
        <v>284</v>
      </c>
      <c r="C88" s="3" t="s">
        <v>284</v>
      </c>
      <c r="D88" s="23" t="s">
        <v>64</v>
      </c>
      <c r="E88" s="3" t="s">
        <v>50</v>
      </c>
      <c r="F88" s="3" t="s">
        <v>176</v>
      </c>
      <c r="G88" s="23" t="s">
        <v>419</v>
      </c>
      <c r="H88" s="26">
        <v>42522</v>
      </c>
      <c r="I88" s="30" t="s">
        <v>443</v>
      </c>
      <c r="J88" s="24" t="s">
        <v>518</v>
      </c>
      <c r="K88" s="23" t="s">
        <v>501</v>
      </c>
      <c r="L88" s="23" t="s">
        <v>497</v>
      </c>
      <c r="M88" s="23" t="s">
        <v>495</v>
      </c>
      <c r="N88" s="23" t="s">
        <v>30</v>
      </c>
      <c r="O88" s="25">
        <v>45266</v>
      </c>
      <c r="P88" s="25">
        <v>45657</v>
      </c>
    </row>
    <row r="89" spans="1:16" ht="69">
      <c r="A89" s="3" t="s">
        <v>508</v>
      </c>
      <c r="B89" s="3" t="s">
        <v>285</v>
      </c>
      <c r="C89" s="3" t="s">
        <v>285</v>
      </c>
      <c r="D89" s="23" t="s">
        <v>64</v>
      </c>
      <c r="E89" s="3" t="s">
        <v>50</v>
      </c>
      <c r="F89" s="3" t="s">
        <v>176</v>
      </c>
      <c r="G89" s="23" t="s">
        <v>420</v>
      </c>
      <c r="H89" s="26" t="s">
        <v>243</v>
      </c>
      <c r="I89" s="30" t="s">
        <v>444</v>
      </c>
      <c r="J89" s="24" t="s">
        <v>444</v>
      </c>
      <c r="K89" s="23" t="s">
        <v>502</v>
      </c>
      <c r="L89" s="23" t="s">
        <v>497</v>
      </c>
      <c r="M89" s="23" t="s">
        <v>500</v>
      </c>
      <c r="N89" s="23" t="s">
        <v>30</v>
      </c>
      <c r="O89" s="25">
        <v>45266</v>
      </c>
      <c r="P89" s="25">
        <v>45657</v>
      </c>
    </row>
    <row r="90" spans="1:16" ht="69">
      <c r="A90" s="3" t="s">
        <v>508</v>
      </c>
      <c r="B90" s="3" t="s">
        <v>286</v>
      </c>
      <c r="C90" s="3" t="s">
        <v>286</v>
      </c>
      <c r="D90" s="23" t="s">
        <v>64</v>
      </c>
      <c r="E90" s="3" t="s">
        <v>50</v>
      </c>
      <c r="F90" s="3" t="s">
        <v>176</v>
      </c>
      <c r="G90" s="23" t="s">
        <v>419</v>
      </c>
      <c r="H90" s="26">
        <v>43983</v>
      </c>
      <c r="I90" s="30" t="s">
        <v>443</v>
      </c>
      <c r="J90" s="24" t="s">
        <v>518</v>
      </c>
      <c r="K90" s="23" t="s">
        <v>501</v>
      </c>
      <c r="L90" s="23" t="s">
        <v>497</v>
      </c>
      <c r="M90" s="23" t="s">
        <v>495</v>
      </c>
      <c r="N90" s="23" t="s">
        <v>30</v>
      </c>
      <c r="O90" s="25">
        <v>45266</v>
      </c>
      <c r="P90" s="25">
        <v>45657</v>
      </c>
    </row>
    <row r="91" spans="1:16" ht="69">
      <c r="A91" s="3" t="s">
        <v>508</v>
      </c>
      <c r="B91" s="3" t="s">
        <v>287</v>
      </c>
      <c r="C91" s="3" t="s">
        <v>287</v>
      </c>
      <c r="D91" s="23" t="s">
        <v>64</v>
      </c>
      <c r="E91" s="3" t="s">
        <v>50</v>
      </c>
      <c r="F91" s="3" t="s">
        <v>176</v>
      </c>
      <c r="G91" s="23" t="s">
        <v>419</v>
      </c>
      <c r="H91" s="26">
        <v>44228</v>
      </c>
      <c r="I91" s="30" t="s">
        <v>444</v>
      </c>
      <c r="J91" s="24" t="s">
        <v>246</v>
      </c>
      <c r="K91" s="23" t="s">
        <v>501</v>
      </c>
      <c r="L91" s="23" t="s">
        <v>497</v>
      </c>
      <c r="M91" s="23" t="s">
        <v>495</v>
      </c>
      <c r="N91" s="23" t="s">
        <v>30</v>
      </c>
      <c r="O91" s="25">
        <v>45266</v>
      </c>
      <c r="P91" s="25">
        <v>45657</v>
      </c>
    </row>
    <row r="92" spans="1:16" ht="69">
      <c r="A92" s="3" t="s">
        <v>508</v>
      </c>
      <c r="B92" s="3" t="s">
        <v>288</v>
      </c>
      <c r="C92" s="3" t="s">
        <v>288</v>
      </c>
      <c r="D92" s="23" t="s">
        <v>64</v>
      </c>
      <c r="E92" s="3" t="s">
        <v>50</v>
      </c>
      <c r="F92" s="3" t="s">
        <v>176</v>
      </c>
      <c r="G92" s="23" t="s">
        <v>419</v>
      </c>
      <c r="H92" s="26">
        <v>44228</v>
      </c>
      <c r="I92" s="30" t="s">
        <v>444</v>
      </c>
      <c r="J92" s="24" t="s">
        <v>246</v>
      </c>
      <c r="K92" s="23" t="s">
        <v>501</v>
      </c>
      <c r="L92" s="23" t="s">
        <v>497</v>
      </c>
      <c r="M92" s="23" t="s">
        <v>495</v>
      </c>
      <c r="N92" s="23" t="s">
        <v>30</v>
      </c>
      <c r="O92" s="25">
        <v>45266</v>
      </c>
      <c r="P92" s="25">
        <v>45657</v>
      </c>
    </row>
    <row r="93" spans="1:16" ht="69">
      <c r="A93" s="3" t="s">
        <v>508</v>
      </c>
      <c r="B93" s="3" t="s">
        <v>289</v>
      </c>
      <c r="C93" s="3" t="s">
        <v>289</v>
      </c>
      <c r="D93" s="23" t="s">
        <v>64</v>
      </c>
      <c r="E93" s="3" t="s">
        <v>50</v>
      </c>
      <c r="F93" s="3" t="s">
        <v>176</v>
      </c>
      <c r="G93" s="23" t="s">
        <v>419</v>
      </c>
      <c r="H93" s="26">
        <v>43871</v>
      </c>
      <c r="I93" s="30" t="s">
        <v>445</v>
      </c>
      <c r="J93" s="24" t="s">
        <v>445</v>
      </c>
      <c r="K93" s="23" t="s">
        <v>501</v>
      </c>
      <c r="L93" s="23" t="s">
        <v>497</v>
      </c>
      <c r="M93" s="23" t="s">
        <v>495</v>
      </c>
      <c r="N93" s="23" t="s">
        <v>30</v>
      </c>
      <c r="O93" s="25">
        <v>45266</v>
      </c>
      <c r="P93" s="25">
        <v>45657</v>
      </c>
    </row>
    <row r="94" spans="1:16" ht="69">
      <c r="A94" s="3" t="s">
        <v>508</v>
      </c>
      <c r="B94" s="3" t="s">
        <v>290</v>
      </c>
      <c r="C94" s="3" t="s">
        <v>290</v>
      </c>
      <c r="D94" s="23" t="s">
        <v>64</v>
      </c>
      <c r="E94" s="3" t="s">
        <v>50</v>
      </c>
      <c r="F94" s="3" t="s">
        <v>416</v>
      </c>
      <c r="G94" s="23" t="s">
        <v>420</v>
      </c>
      <c r="H94" s="26">
        <v>44933</v>
      </c>
      <c r="I94" s="30" t="s">
        <v>445</v>
      </c>
      <c r="J94" s="24" t="s">
        <v>445</v>
      </c>
      <c r="K94" s="23" t="s">
        <v>502</v>
      </c>
      <c r="L94" s="23" t="s">
        <v>497</v>
      </c>
      <c r="M94" s="23" t="s">
        <v>500</v>
      </c>
      <c r="N94" s="23" t="s">
        <v>30</v>
      </c>
      <c r="O94" s="25">
        <v>45266</v>
      </c>
      <c r="P94" s="25">
        <v>45657</v>
      </c>
    </row>
    <row r="95" spans="1:16" ht="69">
      <c r="A95" s="3" t="s">
        <v>508</v>
      </c>
      <c r="B95" s="3" t="s">
        <v>291</v>
      </c>
      <c r="C95" s="3" t="s">
        <v>291</v>
      </c>
      <c r="D95" s="23" t="s">
        <v>64</v>
      </c>
      <c r="E95" s="3" t="s">
        <v>50</v>
      </c>
      <c r="F95" s="3" t="s">
        <v>176</v>
      </c>
      <c r="G95" s="23" t="s">
        <v>419</v>
      </c>
      <c r="H95" s="26">
        <v>44228</v>
      </c>
      <c r="I95" s="30" t="s">
        <v>245</v>
      </c>
      <c r="J95" s="24" t="s">
        <v>246</v>
      </c>
      <c r="K95" s="23" t="s">
        <v>501</v>
      </c>
      <c r="L95" s="23" t="s">
        <v>497</v>
      </c>
      <c r="M95" s="23" t="s">
        <v>495</v>
      </c>
      <c r="N95" s="23" t="s">
        <v>30</v>
      </c>
      <c r="O95" s="25">
        <v>45266</v>
      </c>
      <c r="P95" s="25">
        <v>45657</v>
      </c>
    </row>
    <row r="96" spans="1:16" ht="69">
      <c r="A96" s="3" t="s">
        <v>508</v>
      </c>
      <c r="B96" s="3" t="s">
        <v>292</v>
      </c>
      <c r="C96" s="3" t="s">
        <v>292</v>
      </c>
      <c r="D96" s="23" t="s">
        <v>64</v>
      </c>
      <c r="E96" s="3" t="s">
        <v>50</v>
      </c>
      <c r="F96" s="3" t="s">
        <v>176</v>
      </c>
      <c r="G96" s="23" t="s">
        <v>419</v>
      </c>
      <c r="H96" s="26">
        <v>44228</v>
      </c>
      <c r="I96" s="30" t="s">
        <v>245</v>
      </c>
      <c r="J96" s="24" t="s">
        <v>246</v>
      </c>
      <c r="K96" s="23" t="s">
        <v>501</v>
      </c>
      <c r="L96" s="23" t="s">
        <v>497</v>
      </c>
      <c r="M96" s="23" t="s">
        <v>495</v>
      </c>
      <c r="N96" s="23" t="s">
        <v>30</v>
      </c>
      <c r="O96" s="25">
        <v>45266</v>
      </c>
      <c r="P96" s="25">
        <v>45657</v>
      </c>
    </row>
    <row r="97" spans="1:16" ht="69">
      <c r="A97" s="3" t="s">
        <v>508</v>
      </c>
      <c r="B97" s="3" t="s">
        <v>293</v>
      </c>
      <c r="C97" s="3" t="s">
        <v>293</v>
      </c>
      <c r="D97" s="23" t="s">
        <v>64</v>
      </c>
      <c r="E97" s="3" t="s">
        <v>50</v>
      </c>
      <c r="F97" s="3" t="s">
        <v>176</v>
      </c>
      <c r="G97" s="23" t="s">
        <v>419</v>
      </c>
      <c r="H97" s="26">
        <v>44228</v>
      </c>
      <c r="I97" s="30" t="s">
        <v>245</v>
      </c>
      <c r="J97" s="24" t="s">
        <v>246</v>
      </c>
      <c r="K97" s="23" t="s">
        <v>501</v>
      </c>
      <c r="L97" s="23" t="s">
        <v>497</v>
      </c>
      <c r="M97" s="23" t="s">
        <v>495</v>
      </c>
      <c r="N97" s="23" t="s">
        <v>30</v>
      </c>
      <c r="O97" s="25">
        <v>45266</v>
      </c>
      <c r="P97" s="25">
        <v>45657</v>
      </c>
    </row>
    <row r="98" spans="1:16" ht="69">
      <c r="A98" s="3" t="s">
        <v>508</v>
      </c>
      <c r="B98" s="3" t="s">
        <v>294</v>
      </c>
      <c r="C98" s="3" t="s">
        <v>294</v>
      </c>
      <c r="D98" s="23" t="s">
        <v>64</v>
      </c>
      <c r="E98" s="3" t="s">
        <v>50</v>
      </c>
      <c r="F98" s="3" t="s">
        <v>176</v>
      </c>
      <c r="G98" s="23" t="s">
        <v>419</v>
      </c>
      <c r="H98" s="26">
        <v>44228</v>
      </c>
      <c r="I98" s="30" t="s">
        <v>245</v>
      </c>
      <c r="J98" s="24" t="s">
        <v>246</v>
      </c>
      <c r="K98" s="23" t="s">
        <v>501</v>
      </c>
      <c r="L98" s="23" t="s">
        <v>497</v>
      </c>
      <c r="M98" s="23" t="s">
        <v>495</v>
      </c>
      <c r="N98" s="23" t="s">
        <v>30</v>
      </c>
      <c r="O98" s="25">
        <v>45266</v>
      </c>
      <c r="P98" s="25">
        <v>45657</v>
      </c>
    </row>
    <row r="99" spans="1:16" ht="69">
      <c r="A99" s="3" t="s">
        <v>508</v>
      </c>
      <c r="B99" s="3" t="s">
        <v>511</v>
      </c>
      <c r="C99" s="3" t="s">
        <v>511</v>
      </c>
      <c r="D99" s="23" t="s">
        <v>64</v>
      </c>
      <c r="E99" s="3" t="s">
        <v>415</v>
      </c>
      <c r="F99" s="3" t="s">
        <v>415</v>
      </c>
      <c r="G99" s="23" t="s">
        <v>420</v>
      </c>
      <c r="H99" s="26" t="s">
        <v>415</v>
      </c>
      <c r="I99" s="30" t="s">
        <v>444</v>
      </c>
      <c r="J99" s="24" t="s">
        <v>444</v>
      </c>
      <c r="K99" s="23" t="s">
        <v>502</v>
      </c>
      <c r="L99" s="23" t="s">
        <v>497</v>
      </c>
      <c r="M99" s="23" t="s">
        <v>500</v>
      </c>
      <c r="N99" s="23" t="s">
        <v>30</v>
      </c>
      <c r="O99" s="25" t="s">
        <v>243</v>
      </c>
      <c r="P99" s="25" t="s">
        <v>243</v>
      </c>
    </row>
    <row r="100" spans="1:16" ht="69">
      <c r="A100" s="3" t="s">
        <v>508</v>
      </c>
      <c r="B100" s="3" t="s">
        <v>295</v>
      </c>
      <c r="C100" s="3" t="s">
        <v>295</v>
      </c>
      <c r="D100" s="23" t="s">
        <v>64</v>
      </c>
      <c r="E100" s="3" t="s">
        <v>50</v>
      </c>
      <c r="F100" s="3" t="s">
        <v>176</v>
      </c>
      <c r="G100" s="23" t="s">
        <v>419</v>
      </c>
      <c r="H100" s="26">
        <v>44228</v>
      </c>
      <c r="I100" s="30" t="s">
        <v>245</v>
      </c>
      <c r="J100" s="24" t="s">
        <v>246</v>
      </c>
      <c r="K100" s="23" t="s">
        <v>501</v>
      </c>
      <c r="L100" s="23" t="s">
        <v>497</v>
      </c>
      <c r="M100" s="23" t="s">
        <v>495</v>
      </c>
      <c r="N100" s="23" t="s">
        <v>30</v>
      </c>
      <c r="O100" s="25">
        <v>45266</v>
      </c>
      <c r="P100" s="25">
        <v>45657</v>
      </c>
    </row>
    <row r="101" spans="1:16" ht="69">
      <c r="A101" s="3" t="s">
        <v>508</v>
      </c>
      <c r="B101" s="3" t="s">
        <v>296</v>
      </c>
      <c r="C101" s="3" t="s">
        <v>296</v>
      </c>
      <c r="D101" s="23" t="s">
        <v>64</v>
      </c>
      <c r="E101" s="3" t="s">
        <v>50</v>
      </c>
      <c r="F101" s="3" t="s">
        <v>176</v>
      </c>
      <c r="G101" s="23" t="s">
        <v>419</v>
      </c>
      <c r="H101" s="26">
        <v>44228</v>
      </c>
      <c r="I101" s="30" t="s">
        <v>446</v>
      </c>
      <c r="J101" s="24" t="s">
        <v>246</v>
      </c>
      <c r="K101" s="23" t="s">
        <v>501</v>
      </c>
      <c r="L101" s="23" t="s">
        <v>497</v>
      </c>
      <c r="M101" s="23" t="s">
        <v>495</v>
      </c>
      <c r="N101" s="23" t="s">
        <v>30</v>
      </c>
      <c r="O101" s="25">
        <v>45266</v>
      </c>
      <c r="P101" s="25">
        <v>45657</v>
      </c>
    </row>
    <row r="102" spans="1:16" ht="69">
      <c r="A102" s="3" t="s">
        <v>508</v>
      </c>
      <c r="B102" s="3" t="s">
        <v>297</v>
      </c>
      <c r="C102" s="3" t="s">
        <v>297</v>
      </c>
      <c r="D102" s="23" t="s">
        <v>64</v>
      </c>
      <c r="E102" s="3" t="s">
        <v>50</v>
      </c>
      <c r="F102" s="3" t="s">
        <v>176</v>
      </c>
      <c r="G102" s="23" t="s">
        <v>419</v>
      </c>
      <c r="H102" s="26">
        <v>44228</v>
      </c>
      <c r="I102" s="30" t="s">
        <v>447</v>
      </c>
      <c r="J102" s="24" t="s">
        <v>246</v>
      </c>
      <c r="K102" s="23" t="s">
        <v>501</v>
      </c>
      <c r="L102" s="23" t="s">
        <v>497</v>
      </c>
      <c r="M102" s="23" t="s">
        <v>495</v>
      </c>
      <c r="N102" s="23" t="s">
        <v>30</v>
      </c>
      <c r="O102" s="25">
        <v>45266</v>
      </c>
      <c r="P102" s="25">
        <v>45657</v>
      </c>
    </row>
    <row r="103" spans="1:16" ht="69">
      <c r="A103" s="3" t="s">
        <v>508</v>
      </c>
      <c r="B103" s="3" t="s">
        <v>298</v>
      </c>
      <c r="C103" s="3" t="s">
        <v>298</v>
      </c>
      <c r="D103" s="23" t="s">
        <v>64</v>
      </c>
      <c r="E103" s="3" t="s">
        <v>50</v>
      </c>
      <c r="F103" s="3" t="s">
        <v>176</v>
      </c>
      <c r="G103" s="23" t="s">
        <v>419</v>
      </c>
      <c r="H103" s="26">
        <v>44228</v>
      </c>
      <c r="I103" s="30" t="s">
        <v>447</v>
      </c>
      <c r="J103" s="24" t="s">
        <v>246</v>
      </c>
      <c r="K103" s="23" t="s">
        <v>501</v>
      </c>
      <c r="L103" s="23" t="s">
        <v>497</v>
      </c>
      <c r="M103" s="23" t="s">
        <v>495</v>
      </c>
      <c r="N103" s="23" t="s">
        <v>30</v>
      </c>
      <c r="O103" s="25">
        <v>45266</v>
      </c>
      <c r="P103" s="25">
        <v>45657</v>
      </c>
    </row>
    <row r="104" spans="1:16" ht="69">
      <c r="A104" s="3" t="s">
        <v>508</v>
      </c>
      <c r="B104" s="3" t="s">
        <v>299</v>
      </c>
      <c r="C104" s="3" t="s">
        <v>299</v>
      </c>
      <c r="D104" s="23" t="s">
        <v>64</v>
      </c>
      <c r="E104" s="3" t="s">
        <v>50</v>
      </c>
      <c r="F104" s="3" t="s">
        <v>176</v>
      </c>
      <c r="G104" s="23" t="s">
        <v>419</v>
      </c>
      <c r="H104" s="26">
        <v>44228</v>
      </c>
      <c r="I104" s="30" t="s">
        <v>447</v>
      </c>
      <c r="J104" s="24" t="s">
        <v>246</v>
      </c>
      <c r="K104" s="23" t="s">
        <v>501</v>
      </c>
      <c r="L104" s="23" t="s">
        <v>497</v>
      </c>
      <c r="M104" s="23" t="s">
        <v>495</v>
      </c>
      <c r="N104" s="23" t="s">
        <v>30</v>
      </c>
      <c r="O104" s="25">
        <v>45266</v>
      </c>
      <c r="P104" s="25">
        <v>45657</v>
      </c>
    </row>
    <row r="105" spans="1:16" ht="69">
      <c r="A105" s="3" t="s">
        <v>508</v>
      </c>
      <c r="B105" s="3" t="s">
        <v>279</v>
      </c>
      <c r="C105" s="3" t="s">
        <v>279</v>
      </c>
      <c r="D105" s="23" t="s">
        <v>64</v>
      </c>
      <c r="E105" s="3" t="s">
        <v>50</v>
      </c>
      <c r="F105" s="3" t="s">
        <v>176</v>
      </c>
      <c r="G105" s="23" t="s">
        <v>419</v>
      </c>
      <c r="H105" s="26">
        <v>44228</v>
      </c>
      <c r="I105" s="30" t="s">
        <v>447</v>
      </c>
      <c r="J105" s="24" t="s">
        <v>246</v>
      </c>
      <c r="K105" s="23" t="s">
        <v>501</v>
      </c>
      <c r="L105" s="23" t="s">
        <v>497</v>
      </c>
      <c r="M105" s="23" t="s">
        <v>495</v>
      </c>
      <c r="N105" s="23" t="s">
        <v>30</v>
      </c>
      <c r="O105" s="25">
        <v>45266</v>
      </c>
      <c r="P105" s="25">
        <v>45657</v>
      </c>
    </row>
    <row r="106" spans="1:16" ht="69">
      <c r="A106" s="3" t="s">
        <v>508</v>
      </c>
      <c r="B106" s="3" t="s">
        <v>300</v>
      </c>
      <c r="C106" s="3" t="s">
        <v>300</v>
      </c>
      <c r="D106" s="23" t="s">
        <v>64</v>
      </c>
      <c r="E106" s="3" t="s">
        <v>50</v>
      </c>
      <c r="F106" s="3" t="s">
        <v>176</v>
      </c>
      <c r="G106" s="23" t="s">
        <v>419</v>
      </c>
      <c r="H106" s="26">
        <v>44228</v>
      </c>
      <c r="I106" s="30" t="s">
        <v>447</v>
      </c>
      <c r="J106" s="24" t="s">
        <v>246</v>
      </c>
      <c r="K106" s="23" t="s">
        <v>501</v>
      </c>
      <c r="L106" s="23" t="s">
        <v>497</v>
      </c>
      <c r="M106" s="23" t="s">
        <v>495</v>
      </c>
      <c r="N106" s="23" t="s">
        <v>30</v>
      </c>
      <c r="O106" s="25">
        <v>45266</v>
      </c>
      <c r="P106" s="25">
        <v>45657</v>
      </c>
    </row>
    <row r="107" spans="1:16" ht="69">
      <c r="A107" s="3" t="s">
        <v>508</v>
      </c>
      <c r="B107" s="3" t="s">
        <v>301</v>
      </c>
      <c r="C107" s="3" t="s">
        <v>301</v>
      </c>
      <c r="D107" s="23" t="s">
        <v>64</v>
      </c>
      <c r="E107" s="3" t="s">
        <v>50</v>
      </c>
      <c r="F107" s="3" t="s">
        <v>176</v>
      </c>
      <c r="G107" s="23" t="s">
        <v>419</v>
      </c>
      <c r="H107" s="26">
        <v>44228</v>
      </c>
      <c r="I107" s="30" t="s">
        <v>447</v>
      </c>
      <c r="J107" s="24" t="s">
        <v>246</v>
      </c>
      <c r="K107" s="23" t="s">
        <v>501</v>
      </c>
      <c r="L107" s="23" t="s">
        <v>497</v>
      </c>
      <c r="M107" s="23" t="s">
        <v>495</v>
      </c>
      <c r="N107" s="23" t="s">
        <v>30</v>
      </c>
      <c r="O107" s="25">
        <v>45266</v>
      </c>
      <c r="P107" s="25">
        <v>45657</v>
      </c>
    </row>
    <row r="108" spans="1:16" ht="69">
      <c r="A108" s="3" t="s">
        <v>508</v>
      </c>
      <c r="B108" s="3" t="s">
        <v>302</v>
      </c>
      <c r="C108" s="3" t="s">
        <v>302</v>
      </c>
      <c r="D108" s="23" t="s">
        <v>64</v>
      </c>
      <c r="E108" s="3" t="s">
        <v>50</v>
      </c>
      <c r="F108" s="3" t="s">
        <v>176</v>
      </c>
      <c r="G108" s="23" t="s">
        <v>419</v>
      </c>
      <c r="H108" s="26">
        <v>44228</v>
      </c>
      <c r="I108" s="30" t="s">
        <v>447</v>
      </c>
      <c r="J108" s="24" t="s">
        <v>246</v>
      </c>
      <c r="K108" s="23" t="s">
        <v>501</v>
      </c>
      <c r="L108" s="23" t="s">
        <v>497</v>
      </c>
      <c r="M108" s="23" t="s">
        <v>495</v>
      </c>
      <c r="N108" s="23" t="s">
        <v>30</v>
      </c>
      <c r="O108" s="25">
        <v>45266</v>
      </c>
      <c r="P108" s="25">
        <v>45657</v>
      </c>
    </row>
    <row r="109" spans="1:16" ht="69">
      <c r="A109" s="3" t="s">
        <v>508</v>
      </c>
      <c r="B109" s="3" t="s">
        <v>303</v>
      </c>
      <c r="C109" s="3" t="s">
        <v>303</v>
      </c>
      <c r="D109" s="23" t="s">
        <v>64</v>
      </c>
      <c r="E109" s="3" t="s">
        <v>50</v>
      </c>
      <c r="F109" s="3" t="s">
        <v>176</v>
      </c>
      <c r="G109" s="23" t="s">
        <v>419</v>
      </c>
      <c r="H109" s="26">
        <v>44228</v>
      </c>
      <c r="I109" s="30" t="s">
        <v>447</v>
      </c>
      <c r="J109" s="24" t="s">
        <v>246</v>
      </c>
      <c r="K109" s="23" t="s">
        <v>501</v>
      </c>
      <c r="L109" s="23" t="s">
        <v>497</v>
      </c>
      <c r="M109" s="23" t="s">
        <v>495</v>
      </c>
      <c r="N109" s="23" t="s">
        <v>30</v>
      </c>
      <c r="O109" s="25">
        <v>45266</v>
      </c>
      <c r="P109" s="25">
        <v>45657</v>
      </c>
    </row>
    <row r="110" spans="1:16" ht="69">
      <c r="A110" s="3" t="s">
        <v>508</v>
      </c>
      <c r="B110" s="3" t="s">
        <v>304</v>
      </c>
      <c r="C110" s="3" t="s">
        <v>304</v>
      </c>
      <c r="D110" s="23" t="s">
        <v>64</v>
      </c>
      <c r="E110" s="3" t="s">
        <v>50</v>
      </c>
      <c r="F110" s="3" t="s">
        <v>176</v>
      </c>
      <c r="G110" s="23" t="s">
        <v>419</v>
      </c>
      <c r="H110" s="26">
        <v>44228</v>
      </c>
      <c r="I110" s="30" t="s">
        <v>447</v>
      </c>
      <c r="J110" s="24" t="s">
        <v>246</v>
      </c>
      <c r="K110" s="23" t="s">
        <v>501</v>
      </c>
      <c r="L110" s="23" t="s">
        <v>497</v>
      </c>
      <c r="M110" s="23" t="s">
        <v>495</v>
      </c>
      <c r="N110" s="23" t="s">
        <v>30</v>
      </c>
      <c r="O110" s="25">
        <v>45266</v>
      </c>
      <c r="P110" s="25">
        <v>45657</v>
      </c>
    </row>
    <row r="111" spans="1:16" ht="69">
      <c r="A111" s="3" t="s">
        <v>508</v>
      </c>
      <c r="B111" s="3" t="s">
        <v>305</v>
      </c>
      <c r="C111" s="3" t="s">
        <v>305</v>
      </c>
      <c r="D111" s="23" t="s">
        <v>64</v>
      </c>
      <c r="E111" s="3" t="s">
        <v>50</v>
      </c>
      <c r="F111" s="3" t="s">
        <v>176</v>
      </c>
      <c r="G111" s="23" t="s">
        <v>419</v>
      </c>
      <c r="H111" s="26">
        <v>44228</v>
      </c>
      <c r="I111" s="30" t="s">
        <v>447</v>
      </c>
      <c r="J111" s="24" t="s">
        <v>246</v>
      </c>
      <c r="K111" s="23" t="s">
        <v>501</v>
      </c>
      <c r="L111" s="23" t="s">
        <v>497</v>
      </c>
      <c r="M111" s="23" t="s">
        <v>495</v>
      </c>
      <c r="N111" s="23" t="s">
        <v>30</v>
      </c>
      <c r="O111" s="25">
        <v>45266</v>
      </c>
      <c r="P111" s="25">
        <v>45657</v>
      </c>
    </row>
    <row r="112" spans="1:16" ht="69">
      <c r="A112" s="3" t="s">
        <v>508</v>
      </c>
      <c r="B112" s="3" t="s">
        <v>306</v>
      </c>
      <c r="C112" s="3" t="s">
        <v>306</v>
      </c>
      <c r="D112" s="23" t="s">
        <v>64</v>
      </c>
      <c r="E112" s="3" t="s">
        <v>50</v>
      </c>
      <c r="F112" s="3" t="s">
        <v>176</v>
      </c>
      <c r="G112" s="23" t="s">
        <v>419</v>
      </c>
      <c r="H112" s="26">
        <v>44228</v>
      </c>
      <c r="I112" s="30" t="s">
        <v>447</v>
      </c>
      <c r="J112" s="24" t="s">
        <v>246</v>
      </c>
      <c r="K112" s="23" t="s">
        <v>501</v>
      </c>
      <c r="L112" s="23" t="s">
        <v>497</v>
      </c>
      <c r="M112" s="23" t="s">
        <v>495</v>
      </c>
      <c r="N112" s="23" t="s">
        <v>30</v>
      </c>
      <c r="O112" s="25">
        <v>45266</v>
      </c>
      <c r="P112" s="25">
        <v>45657</v>
      </c>
    </row>
    <row r="113" spans="1:16" ht="69">
      <c r="A113" s="3" t="s">
        <v>508</v>
      </c>
      <c r="B113" s="3" t="s">
        <v>307</v>
      </c>
      <c r="C113" s="3" t="s">
        <v>307</v>
      </c>
      <c r="D113" s="23" t="s">
        <v>64</v>
      </c>
      <c r="E113" s="3" t="s">
        <v>415</v>
      </c>
      <c r="F113" s="3" t="s">
        <v>415</v>
      </c>
      <c r="G113" s="23" t="s">
        <v>420</v>
      </c>
      <c r="H113" s="26" t="s">
        <v>415</v>
      </c>
      <c r="I113" s="30" t="s">
        <v>448</v>
      </c>
      <c r="J113" s="24" t="s">
        <v>307</v>
      </c>
      <c r="K113" s="23" t="s">
        <v>502</v>
      </c>
      <c r="L113" s="23" t="s">
        <v>497</v>
      </c>
      <c r="M113" s="23" t="s">
        <v>500</v>
      </c>
      <c r="N113" s="23" t="s">
        <v>30</v>
      </c>
      <c r="O113" s="25" t="s">
        <v>243</v>
      </c>
      <c r="P113" s="25" t="s">
        <v>243</v>
      </c>
    </row>
    <row r="114" spans="1:16" ht="69">
      <c r="A114" s="3" t="s">
        <v>508</v>
      </c>
      <c r="B114" s="3" t="s">
        <v>308</v>
      </c>
      <c r="C114" s="3" t="s">
        <v>308</v>
      </c>
      <c r="D114" s="23" t="s">
        <v>64</v>
      </c>
      <c r="E114" s="3" t="s">
        <v>50</v>
      </c>
      <c r="F114" s="3" t="s">
        <v>176</v>
      </c>
      <c r="G114" s="23" t="s">
        <v>419</v>
      </c>
      <c r="H114" s="26">
        <v>44228</v>
      </c>
      <c r="I114" s="30" t="s">
        <v>245</v>
      </c>
      <c r="J114" s="24" t="s">
        <v>246</v>
      </c>
      <c r="K114" s="23" t="s">
        <v>501</v>
      </c>
      <c r="L114" s="23" t="s">
        <v>497</v>
      </c>
      <c r="M114" s="23" t="s">
        <v>495</v>
      </c>
      <c r="N114" s="23" t="s">
        <v>30</v>
      </c>
      <c r="O114" s="25">
        <v>45266</v>
      </c>
      <c r="P114" s="25">
        <v>45657</v>
      </c>
    </row>
    <row r="115" spans="1:16" ht="69">
      <c r="A115" s="3" t="s">
        <v>508</v>
      </c>
      <c r="B115" s="3" t="s">
        <v>280</v>
      </c>
      <c r="C115" s="3" t="s">
        <v>280</v>
      </c>
      <c r="D115" s="23" t="s">
        <v>64</v>
      </c>
      <c r="E115" s="3" t="s">
        <v>415</v>
      </c>
      <c r="F115" s="3" t="s">
        <v>415</v>
      </c>
      <c r="G115" s="23" t="s">
        <v>420</v>
      </c>
      <c r="H115" s="26" t="s">
        <v>415</v>
      </c>
      <c r="I115" s="30" t="s">
        <v>455</v>
      </c>
      <c r="J115" s="24" t="s">
        <v>479</v>
      </c>
      <c r="K115" s="23" t="s">
        <v>502</v>
      </c>
      <c r="L115" s="23" t="s">
        <v>497</v>
      </c>
      <c r="M115" s="23" t="s">
        <v>500</v>
      </c>
      <c r="N115" s="23" t="s">
        <v>30</v>
      </c>
      <c r="O115" s="25">
        <v>45266</v>
      </c>
      <c r="P115" s="25">
        <v>45657</v>
      </c>
    </row>
    <row r="116" spans="1:16" ht="69">
      <c r="A116" s="3" t="s">
        <v>508</v>
      </c>
      <c r="B116" s="3" t="s">
        <v>326</v>
      </c>
      <c r="C116" s="3" t="s">
        <v>326</v>
      </c>
      <c r="D116" s="23" t="s">
        <v>64</v>
      </c>
      <c r="E116" s="3" t="s">
        <v>415</v>
      </c>
      <c r="F116" s="3" t="s">
        <v>415</v>
      </c>
      <c r="G116" s="23" t="s">
        <v>420</v>
      </c>
      <c r="H116" s="26" t="s">
        <v>415</v>
      </c>
      <c r="I116" s="30" t="s">
        <v>455</v>
      </c>
      <c r="J116" s="24" t="s">
        <v>454</v>
      </c>
      <c r="K116" s="23" t="s">
        <v>502</v>
      </c>
      <c r="L116" s="23" t="s">
        <v>497</v>
      </c>
      <c r="M116" s="23" t="s">
        <v>500</v>
      </c>
      <c r="N116" s="23" t="s">
        <v>30</v>
      </c>
      <c r="O116" s="25" t="s">
        <v>243</v>
      </c>
      <c r="P116" s="25" t="s">
        <v>243</v>
      </c>
    </row>
    <row r="117" spans="1:16" ht="69">
      <c r="A117" s="3" t="s">
        <v>508</v>
      </c>
      <c r="B117" s="3" t="s">
        <v>280</v>
      </c>
      <c r="C117" s="3" t="s">
        <v>280</v>
      </c>
      <c r="D117" s="23" t="s">
        <v>64</v>
      </c>
      <c r="E117" s="3" t="s">
        <v>415</v>
      </c>
      <c r="F117" s="3" t="s">
        <v>415</v>
      </c>
      <c r="G117" s="23" t="s">
        <v>420</v>
      </c>
      <c r="H117" s="26" t="s">
        <v>415</v>
      </c>
      <c r="I117" s="30" t="s">
        <v>455</v>
      </c>
      <c r="J117" s="24" t="s">
        <v>480</v>
      </c>
      <c r="K117" s="23" t="s">
        <v>502</v>
      </c>
      <c r="L117" s="23" t="s">
        <v>497</v>
      </c>
      <c r="M117" s="23" t="s">
        <v>500</v>
      </c>
      <c r="N117" s="23" t="s">
        <v>30</v>
      </c>
      <c r="O117" s="25" t="s">
        <v>243</v>
      </c>
      <c r="P117" s="25" t="s">
        <v>243</v>
      </c>
    </row>
    <row r="118" spans="1:16" ht="69">
      <c r="A118" s="3" t="s">
        <v>508</v>
      </c>
      <c r="B118" s="3" t="s">
        <v>344</v>
      </c>
      <c r="C118" s="3" t="s">
        <v>344</v>
      </c>
      <c r="D118" s="23" t="s">
        <v>64</v>
      </c>
      <c r="E118" s="3" t="s">
        <v>415</v>
      </c>
      <c r="F118" s="3" t="s">
        <v>415</v>
      </c>
      <c r="G118" s="23" t="s">
        <v>420</v>
      </c>
      <c r="H118" s="26" t="s">
        <v>415</v>
      </c>
      <c r="I118" s="30" t="s">
        <v>456</v>
      </c>
      <c r="J118" s="24" t="s">
        <v>246</v>
      </c>
      <c r="K118" s="23" t="s">
        <v>502</v>
      </c>
      <c r="L118" s="23" t="s">
        <v>497</v>
      </c>
      <c r="M118" s="23" t="s">
        <v>500</v>
      </c>
      <c r="N118" s="23" t="s">
        <v>30</v>
      </c>
      <c r="O118" s="25">
        <v>45266</v>
      </c>
      <c r="P118" s="25">
        <v>45657</v>
      </c>
    </row>
    <row r="119" spans="1:16" ht="69">
      <c r="A119" s="3" t="s">
        <v>508</v>
      </c>
      <c r="B119" s="3" t="s">
        <v>358</v>
      </c>
      <c r="C119" s="3" t="s">
        <v>358</v>
      </c>
      <c r="D119" s="23" t="s">
        <v>64</v>
      </c>
      <c r="E119" s="3" t="s">
        <v>17</v>
      </c>
      <c r="F119" s="3" t="s">
        <v>176</v>
      </c>
      <c r="G119" s="23" t="s">
        <v>419</v>
      </c>
      <c r="H119" s="26">
        <v>43428</v>
      </c>
      <c r="I119" s="30" t="s">
        <v>461</v>
      </c>
      <c r="J119" s="24" t="s">
        <v>246</v>
      </c>
      <c r="K119" s="23" t="s">
        <v>501</v>
      </c>
      <c r="L119" s="23" t="s">
        <v>497</v>
      </c>
      <c r="M119" s="23" t="s">
        <v>495</v>
      </c>
      <c r="N119" s="23" t="s">
        <v>30</v>
      </c>
      <c r="O119" s="25">
        <v>45266</v>
      </c>
      <c r="P119" s="25">
        <v>45657</v>
      </c>
    </row>
    <row r="120" spans="1:16" ht="69">
      <c r="A120" s="3" t="s">
        <v>508</v>
      </c>
      <c r="B120" s="3" t="s">
        <v>375</v>
      </c>
      <c r="C120" s="3" t="s">
        <v>375</v>
      </c>
      <c r="D120" s="23" t="s">
        <v>64</v>
      </c>
      <c r="E120" s="3" t="s">
        <v>50</v>
      </c>
      <c r="F120" s="3" t="s">
        <v>416</v>
      </c>
      <c r="G120" s="23" t="s">
        <v>419</v>
      </c>
      <c r="H120" s="26">
        <v>40980</v>
      </c>
      <c r="I120" s="30" t="s">
        <v>464</v>
      </c>
      <c r="J120" s="24" t="s">
        <v>464</v>
      </c>
      <c r="K120" s="23" t="s">
        <v>501</v>
      </c>
      <c r="L120" s="23" t="s">
        <v>497</v>
      </c>
      <c r="M120" s="23" t="s">
        <v>495</v>
      </c>
      <c r="N120" s="23" t="s">
        <v>30</v>
      </c>
      <c r="O120" s="25">
        <v>45266</v>
      </c>
      <c r="P120" s="25">
        <v>45657</v>
      </c>
    </row>
    <row r="121" spans="1:16" ht="69">
      <c r="A121" s="3" t="s">
        <v>508</v>
      </c>
      <c r="B121" s="3" t="s">
        <v>376</v>
      </c>
      <c r="C121" s="3" t="s">
        <v>376</v>
      </c>
      <c r="D121" s="23" t="s">
        <v>64</v>
      </c>
      <c r="E121" s="3" t="s">
        <v>17</v>
      </c>
      <c r="F121" s="3" t="s">
        <v>176</v>
      </c>
      <c r="G121" s="23" t="s">
        <v>419</v>
      </c>
      <c r="H121" s="26">
        <v>40980</v>
      </c>
      <c r="I121" s="30" t="s">
        <v>464</v>
      </c>
      <c r="J121" s="24" t="s">
        <v>486</v>
      </c>
      <c r="K121" s="23" t="s">
        <v>501</v>
      </c>
      <c r="L121" s="23" t="s">
        <v>497</v>
      </c>
      <c r="M121" s="23" t="s">
        <v>495</v>
      </c>
      <c r="N121" s="23" t="s">
        <v>30</v>
      </c>
      <c r="O121" s="25">
        <v>45266</v>
      </c>
      <c r="P121" s="25">
        <v>45657</v>
      </c>
    </row>
    <row r="122" spans="1:16" ht="69">
      <c r="A122" s="3" t="s">
        <v>508</v>
      </c>
      <c r="B122" s="3" t="s">
        <v>377</v>
      </c>
      <c r="C122" s="3" t="s">
        <v>377</v>
      </c>
      <c r="D122" s="23" t="s">
        <v>64</v>
      </c>
      <c r="E122" s="3" t="s">
        <v>50</v>
      </c>
      <c r="F122" s="3" t="s">
        <v>156</v>
      </c>
      <c r="G122" s="23" t="s">
        <v>419</v>
      </c>
      <c r="H122" s="26">
        <v>42370</v>
      </c>
      <c r="I122" s="30" t="s">
        <v>245</v>
      </c>
      <c r="J122" s="24" t="s">
        <v>246</v>
      </c>
      <c r="K122" s="23" t="s">
        <v>501</v>
      </c>
      <c r="L122" s="23" t="s">
        <v>497</v>
      </c>
      <c r="M122" s="23" t="s">
        <v>495</v>
      </c>
      <c r="N122" s="23" t="s">
        <v>30</v>
      </c>
      <c r="O122" s="25">
        <v>45266</v>
      </c>
      <c r="P122" s="25">
        <v>45657</v>
      </c>
    </row>
    <row r="123" spans="1:16" ht="69">
      <c r="A123" s="3" t="s">
        <v>508</v>
      </c>
      <c r="B123" s="3" t="s">
        <v>378</v>
      </c>
      <c r="C123" s="3" t="s">
        <v>378</v>
      </c>
      <c r="D123" s="23" t="s">
        <v>64</v>
      </c>
      <c r="E123" s="3" t="s">
        <v>50</v>
      </c>
      <c r="F123" s="3" t="s">
        <v>156</v>
      </c>
      <c r="G123" s="23" t="s">
        <v>419</v>
      </c>
      <c r="H123" s="26">
        <v>42370</v>
      </c>
      <c r="I123" s="30" t="s">
        <v>245</v>
      </c>
      <c r="J123" s="24" t="s">
        <v>246</v>
      </c>
      <c r="K123" s="23" t="s">
        <v>501</v>
      </c>
      <c r="L123" s="23" t="s">
        <v>497</v>
      </c>
      <c r="M123" s="23" t="s">
        <v>495</v>
      </c>
      <c r="N123" s="23" t="s">
        <v>30</v>
      </c>
      <c r="O123" s="25">
        <v>45058</v>
      </c>
      <c r="P123" s="25">
        <v>45657</v>
      </c>
    </row>
    <row r="124" spans="1:16" ht="69">
      <c r="A124" s="3" t="s">
        <v>508</v>
      </c>
      <c r="B124" s="3" t="s">
        <v>379</v>
      </c>
      <c r="C124" s="3" t="s">
        <v>379</v>
      </c>
      <c r="D124" s="23" t="s">
        <v>64</v>
      </c>
      <c r="E124" s="3" t="s">
        <v>50</v>
      </c>
      <c r="F124" s="3" t="s">
        <v>156</v>
      </c>
      <c r="G124" s="23" t="s">
        <v>419</v>
      </c>
      <c r="H124" s="26">
        <v>42370</v>
      </c>
      <c r="I124" s="30" t="s">
        <v>245</v>
      </c>
      <c r="J124" s="24" t="s">
        <v>246</v>
      </c>
      <c r="K124" s="23" t="s">
        <v>501</v>
      </c>
      <c r="L124" s="23" t="s">
        <v>497</v>
      </c>
      <c r="M124" s="23" t="s">
        <v>495</v>
      </c>
      <c r="N124" s="23" t="s">
        <v>30</v>
      </c>
      <c r="O124" s="25">
        <v>45058</v>
      </c>
      <c r="P124" s="25">
        <v>45657</v>
      </c>
    </row>
    <row r="125" spans="1:16" ht="69">
      <c r="A125" s="3" t="s">
        <v>508</v>
      </c>
      <c r="B125" s="3" t="s">
        <v>380</v>
      </c>
      <c r="C125" s="3" t="s">
        <v>380</v>
      </c>
      <c r="D125" s="23" t="s">
        <v>64</v>
      </c>
      <c r="E125" s="3" t="s">
        <v>50</v>
      </c>
      <c r="F125" s="3" t="s">
        <v>156</v>
      </c>
      <c r="G125" s="23" t="s">
        <v>419</v>
      </c>
      <c r="H125" s="26">
        <v>42370</v>
      </c>
      <c r="I125" s="30" t="s">
        <v>245</v>
      </c>
      <c r="J125" s="24" t="s">
        <v>246</v>
      </c>
      <c r="K125" s="23" t="s">
        <v>501</v>
      </c>
      <c r="L125" s="23" t="s">
        <v>497</v>
      </c>
      <c r="M125" s="23" t="s">
        <v>495</v>
      </c>
      <c r="N125" s="23" t="s">
        <v>30</v>
      </c>
      <c r="O125" s="25">
        <v>45058</v>
      </c>
      <c r="P125" s="25">
        <v>45657</v>
      </c>
    </row>
    <row r="126" spans="1:16" ht="69">
      <c r="A126" s="3" t="s">
        <v>508</v>
      </c>
      <c r="B126" s="3" t="s">
        <v>381</v>
      </c>
      <c r="C126" s="3" t="s">
        <v>381</v>
      </c>
      <c r="D126" s="23" t="s">
        <v>64</v>
      </c>
      <c r="E126" s="3" t="s">
        <v>50</v>
      </c>
      <c r="F126" s="3" t="s">
        <v>156</v>
      </c>
      <c r="G126" s="23" t="s">
        <v>419</v>
      </c>
      <c r="H126" s="26">
        <v>42370</v>
      </c>
      <c r="I126" s="30" t="s">
        <v>245</v>
      </c>
      <c r="J126" s="24" t="s">
        <v>246</v>
      </c>
      <c r="K126" s="23" t="s">
        <v>501</v>
      </c>
      <c r="L126" s="23" t="s">
        <v>497</v>
      </c>
      <c r="M126" s="23" t="s">
        <v>495</v>
      </c>
      <c r="N126" s="23" t="s">
        <v>30</v>
      </c>
      <c r="O126" s="25">
        <v>45058</v>
      </c>
      <c r="P126" s="25">
        <v>45657</v>
      </c>
    </row>
    <row r="127" spans="1:16" ht="69">
      <c r="A127" s="3" t="s">
        <v>508</v>
      </c>
      <c r="B127" s="3" t="s">
        <v>382</v>
      </c>
      <c r="C127" s="3" t="s">
        <v>382</v>
      </c>
      <c r="D127" s="23" t="s">
        <v>64</v>
      </c>
      <c r="E127" s="3" t="s">
        <v>50</v>
      </c>
      <c r="F127" s="3" t="s">
        <v>156</v>
      </c>
      <c r="G127" s="23" t="s">
        <v>419</v>
      </c>
      <c r="H127" s="26">
        <v>42370</v>
      </c>
      <c r="I127" s="30" t="s">
        <v>245</v>
      </c>
      <c r="J127" s="24" t="s">
        <v>246</v>
      </c>
      <c r="K127" s="23" t="s">
        <v>501</v>
      </c>
      <c r="L127" s="23" t="s">
        <v>497</v>
      </c>
      <c r="M127" s="23" t="s">
        <v>495</v>
      </c>
      <c r="N127" s="23" t="s">
        <v>30</v>
      </c>
      <c r="O127" s="25">
        <v>45058</v>
      </c>
      <c r="P127" s="25">
        <v>45657</v>
      </c>
    </row>
    <row r="128" spans="1:16" ht="69">
      <c r="A128" s="3" t="s">
        <v>508</v>
      </c>
      <c r="B128" s="3" t="s">
        <v>383</v>
      </c>
      <c r="C128" s="3" t="s">
        <v>383</v>
      </c>
      <c r="D128" s="23" t="s">
        <v>64</v>
      </c>
      <c r="E128" s="3" t="s">
        <v>50</v>
      </c>
      <c r="F128" s="3" t="s">
        <v>156</v>
      </c>
      <c r="G128" s="23" t="s">
        <v>419</v>
      </c>
      <c r="H128" s="26">
        <v>42370</v>
      </c>
      <c r="I128" s="30" t="s">
        <v>245</v>
      </c>
      <c r="J128" s="24" t="s">
        <v>246</v>
      </c>
      <c r="K128" s="23" t="s">
        <v>501</v>
      </c>
      <c r="L128" s="23" t="s">
        <v>497</v>
      </c>
      <c r="M128" s="23" t="s">
        <v>495</v>
      </c>
      <c r="N128" s="23" t="s">
        <v>30</v>
      </c>
      <c r="O128" s="25">
        <v>45058</v>
      </c>
      <c r="P128" s="25">
        <v>45657</v>
      </c>
    </row>
    <row r="129" spans="1:16" ht="69">
      <c r="A129" s="3" t="s">
        <v>508</v>
      </c>
      <c r="B129" s="3" t="s">
        <v>384</v>
      </c>
      <c r="C129" s="3" t="s">
        <v>384</v>
      </c>
      <c r="D129" s="23" t="s">
        <v>64</v>
      </c>
      <c r="E129" s="3" t="s">
        <v>50</v>
      </c>
      <c r="F129" s="3" t="s">
        <v>156</v>
      </c>
      <c r="G129" s="23" t="s">
        <v>419</v>
      </c>
      <c r="H129" s="26">
        <v>42370</v>
      </c>
      <c r="I129" s="30" t="s">
        <v>245</v>
      </c>
      <c r="J129" s="24" t="s">
        <v>246</v>
      </c>
      <c r="K129" s="23" t="s">
        <v>501</v>
      </c>
      <c r="L129" s="23" t="s">
        <v>497</v>
      </c>
      <c r="M129" s="23" t="s">
        <v>495</v>
      </c>
      <c r="N129" s="23" t="s">
        <v>30</v>
      </c>
      <c r="O129" s="25">
        <v>45058</v>
      </c>
      <c r="P129" s="25">
        <v>45657</v>
      </c>
    </row>
    <row r="130" spans="1:16" ht="69">
      <c r="A130" s="3" t="s">
        <v>508</v>
      </c>
      <c r="B130" s="3" t="s">
        <v>386</v>
      </c>
      <c r="C130" s="3" t="s">
        <v>386</v>
      </c>
      <c r="D130" s="23" t="s">
        <v>64</v>
      </c>
      <c r="E130" s="3" t="s">
        <v>17</v>
      </c>
      <c r="F130" s="3" t="s">
        <v>176</v>
      </c>
      <c r="G130" s="23" t="s">
        <v>419</v>
      </c>
      <c r="H130" s="26">
        <v>44228</v>
      </c>
      <c r="I130" s="30" t="s">
        <v>460</v>
      </c>
      <c r="J130" s="24" t="s">
        <v>487</v>
      </c>
      <c r="K130" s="23" t="s">
        <v>501</v>
      </c>
      <c r="L130" s="23" t="s">
        <v>497</v>
      </c>
      <c r="M130" s="23" t="s">
        <v>495</v>
      </c>
      <c r="N130" s="23" t="s">
        <v>30</v>
      </c>
      <c r="O130" s="25" t="s">
        <v>243</v>
      </c>
      <c r="P130" s="25" t="s">
        <v>243</v>
      </c>
    </row>
    <row r="131" spans="1:16" ht="69">
      <c r="A131" s="3" t="s">
        <v>508</v>
      </c>
      <c r="B131" s="3" t="s">
        <v>387</v>
      </c>
      <c r="C131" s="3" t="s">
        <v>387</v>
      </c>
      <c r="D131" s="23" t="s">
        <v>64</v>
      </c>
      <c r="E131" s="3" t="s">
        <v>50</v>
      </c>
      <c r="F131" s="3" t="s">
        <v>156</v>
      </c>
      <c r="G131" s="23" t="s">
        <v>420</v>
      </c>
      <c r="H131" s="26">
        <v>41270</v>
      </c>
      <c r="I131" s="30" t="s">
        <v>455</v>
      </c>
      <c r="J131" s="24" t="s">
        <v>455</v>
      </c>
      <c r="K131" s="23" t="s">
        <v>502</v>
      </c>
      <c r="L131" s="23" t="s">
        <v>497</v>
      </c>
      <c r="M131" s="23" t="s">
        <v>500</v>
      </c>
      <c r="N131" s="23" t="s">
        <v>30</v>
      </c>
      <c r="O131" s="25">
        <v>45266</v>
      </c>
      <c r="P131" s="25">
        <v>45657</v>
      </c>
    </row>
    <row r="132" spans="1:16" ht="69">
      <c r="A132" s="3" t="s">
        <v>508</v>
      </c>
      <c r="B132" s="3" t="s">
        <v>388</v>
      </c>
      <c r="C132" s="3" t="s">
        <v>388</v>
      </c>
      <c r="D132" s="23" t="s">
        <v>64</v>
      </c>
      <c r="E132" s="3" t="s">
        <v>415</v>
      </c>
      <c r="F132" s="3" t="s">
        <v>415</v>
      </c>
      <c r="G132" s="23" t="s">
        <v>419</v>
      </c>
      <c r="H132" s="26" t="s">
        <v>415</v>
      </c>
      <c r="I132" s="30" t="s">
        <v>465</v>
      </c>
      <c r="J132" s="24" t="s">
        <v>488</v>
      </c>
      <c r="K132" s="23" t="s">
        <v>501</v>
      </c>
      <c r="L132" s="23" t="s">
        <v>497</v>
      </c>
      <c r="M132" s="23" t="s">
        <v>495</v>
      </c>
      <c r="N132" s="23" t="s">
        <v>30</v>
      </c>
      <c r="O132" s="25">
        <v>45266</v>
      </c>
      <c r="P132" s="25">
        <v>45657</v>
      </c>
    </row>
    <row r="133" spans="1:16" ht="69">
      <c r="A133" s="3" t="s">
        <v>508</v>
      </c>
      <c r="B133" s="3" t="s">
        <v>389</v>
      </c>
      <c r="C133" s="3" t="s">
        <v>389</v>
      </c>
      <c r="D133" s="23" t="s">
        <v>415</v>
      </c>
      <c r="E133" s="3" t="s">
        <v>415</v>
      </c>
      <c r="F133" s="3" t="s">
        <v>415</v>
      </c>
      <c r="G133" s="23" t="s">
        <v>419</v>
      </c>
      <c r="H133" s="26" t="s">
        <v>415</v>
      </c>
      <c r="I133" s="30" t="s">
        <v>465</v>
      </c>
      <c r="J133" s="24" t="s">
        <v>465</v>
      </c>
      <c r="K133" s="23" t="s">
        <v>501</v>
      </c>
      <c r="L133" s="23" t="s">
        <v>497</v>
      </c>
      <c r="M133" s="23" t="s">
        <v>495</v>
      </c>
      <c r="N133" s="23" t="s">
        <v>30</v>
      </c>
      <c r="O133" s="25">
        <v>45266</v>
      </c>
      <c r="P133" s="25">
        <v>45657</v>
      </c>
    </row>
    <row r="134" spans="1:16" ht="69">
      <c r="A134" s="3" t="s">
        <v>508</v>
      </c>
      <c r="B134" s="3" t="s">
        <v>390</v>
      </c>
      <c r="C134" s="3" t="s">
        <v>390</v>
      </c>
      <c r="D134" s="23" t="s">
        <v>415</v>
      </c>
      <c r="E134" s="3" t="s">
        <v>415</v>
      </c>
      <c r="F134" s="3" t="s">
        <v>415</v>
      </c>
      <c r="G134" s="23" t="s">
        <v>420</v>
      </c>
      <c r="H134" s="26" t="s">
        <v>415</v>
      </c>
      <c r="I134" s="30" t="s">
        <v>465</v>
      </c>
      <c r="J134" s="24" t="s">
        <v>488</v>
      </c>
      <c r="K134" s="23" t="s">
        <v>502</v>
      </c>
      <c r="L134" s="23" t="s">
        <v>497</v>
      </c>
      <c r="M134" s="23" t="s">
        <v>500</v>
      </c>
      <c r="N134" s="23" t="s">
        <v>30</v>
      </c>
      <c r="O134" s="25">
        <v>45266</v>
      </c>
      <c r="P134" s="25">
        <v>45657</v>
      </c>
    </row>
    <row r="135" spans="1:16" ht="69">
      <c r="A135" s="3" t="s">
        <v>508</v>
      </c>
      <c r="B135" s="3" t="s">
        <v>391</v>
      </c>
      <c r="C135" s="3" t="s">
        <v>391</v>
      </c>
      <c r="D135" s="23" t="s">
        <v>64</v>
      </c>
      <c r="E135" s="3" t="s">
        <v>50</v>
      </c>
      <c r="F135" s="3" t="s">
        <v>418</v>
      </c>
      <c r="G135" s="23" t="s">
        <v>420</v>
      </c>
      <c r="H135" s="26">
        <v>44958</v>
      </c>
      <c r="I135" s="30" t="s">
        <v>445</v>
      </c>
      <c r="J135" s="24" t="s">
        <v>445</v>
      </c>
      <c r="K135" s="23" t="s">
        <v>502</v>
      </c>
      <c r="L135" s="23" t="s">
        <v>497</v>
      </c>
      <c r="M135" s="23" t="s">
        <v>500</v>
      </c>
      <c r="N135" s="23" t="s">
        <v>30</v>
      </c>
      <c r="O135" s="25">
        <v>45266</v>
      </c>
      <c r="P135" s="25">
        <v>45657</v>
      </c>
    </row>
    <row r="136" spans="1:16" ht="69">
      <c r="A136" s="3" t="s">
        <v>508</v>
      </c>
      <c r="B136" s="3" t="s">
        <v>392</v>
      </c>
      <c r="C136" s="3" t="s">
        <v>392</v>
      </c>
      <c r="D136" s="23" t="s">
        <v>64</v>
      </c>
      <c r="E136" s="3" t="s">
        <v>50</v>
      </c>
      <c r="F136" s="3" t="s">
        <v>142</v>
      </c>
      <c r="G136" s="23" t="s">
        <v>419</v>
      </c>
      <c r="H136" s="26">
        <v>40980</v>
      </c>
      <c r="I136" s="30" t="s">
        <v>464</v>
      </c>
      <c r="J136" s="24" t="s">
        <v>489</v>
      </c>
      <c r="K136" s="23" t="s">
        <v>501</v>
      </c>
      <c r="L136" s="23" t="s">
        <v>497</v>
      </c>
      <c r="M136" s="23" t="s">
        <v>495</v>
      </c>
      <c r="N136" s="23" t="s">
        <v>30</v>
      </c>
      <c r="O136" s="25" t="s">
        <v>243</v>
      </c>
      <c r="P136" s="25" t="s">
        <v>243</v>
      </c>
    </row>
    <row r="137" spans="1:16" ht="69">
      <c r="A137" s="3" t="s">
        <v>508</v>
      </c>
      <c r="B137" s="3" t="s">
        <v>393</v>
      </c>
      <c r="C137" s="3" t="s">
        <v>393</v>
      </c>
      <c r="D137" s="23" t="s">
        <v>64</v>
      </c>
      <c r="E137" s="3" t="s">
        <v>50</v>
      </c>
      <c r="F137" s="3" t="s">
        <v>416</v>
      </c>
      <c r="G137" s="23" t="s">
        <v>419</v>
      </c>
      <c r="H137" s="26">
        <v>40980</v>
      </c>
      <c r="I137" s="30" t="s">
        <v>464</v>
      </c>
      <c r="J137" s="24" t="s">
        <v>490</v>
      </c>
      <c r="K137" s="23" t="s">
        <v>501</v>
      </c>
      <c r="L137" s="23" t="s">
        <v>497</v>
      </c>
      <c r="M137" s="23" t="s">
        <v>495</v>
      </c>
      <c r="N137" s="23" t="s">
        <v>30</v>
      </c>
      <c r="O137" s="25">
        <v>45266</v>
      </c>
      <c r="P137" s="25">
        <v>45657</v>
      </c>
    </row>
    <row r="138" spans="1:16" ht="69">
      <c r="A138" s="3" t="s">
        <v>508</v>
      </c>
      <c r="B138" s="3" t="s">
        <v>394</v>
      </c>
      <c r="C138" s="3" t="s">
        <v>394</v>
      </c>
      <c r="D138" s="23" t="s">
        <v>64</v>
      </c>
      <c r="E138" s="3" t="s">
        <v>50</v>
      </c>
      <c r="F138" s="3" t="s">
        <v>416</v>
      </c>
      <c r="G138" s="23" t="s">
        <v>419</v>
      </c>
      <c r="H138" s="26">
        <v>43494</v>
      </c>
      <c r="I138" s="30" t="s">
        <v>464</v>
      </c>
      <c r="J138" s="24" t="s">
        <v>489</v>
      </c>
      <c r="K138" s="23" t="s">
        <v>501</v>
      </c>
      <c r="L138" s="23" t="s">
        <v>497</v>
      </c>
      <c r="M138" s="23" t="s">
        <v>495</v>
      </c>
      <c r="N138" s="23" t="s">
        <v>30</v>
      </c>
      <c r="O138" s="25">
        <v>45266</v>
      </c>
      <c r="P138" s="25">
        <v>45657</v>
      </c>
    </row>
    <row r="139" spans="1:16" ht="69">
      <c r="A139" s="3" t="s">
        <v>508</v>
      </c>
      <c r="B139" s="3" t="s">
        <v>395</v>
      </c>
      <c r="C139" s="3" t="s">
        <v>395</v>
      </c>
      <c r="D139" s="23" t="s">
        <v>64</v>
      </c>
      <c r="E139" s="3" t="s">
        <v>50</v>
      </c>
      <c r="F139" s="3" t="s">
        <v>415</v>
      </c>
      <c r="G139" s="23" t="s">
        <v>419</v>
      </c>
      <c r="H139" s="26" t="s">
        <v>415</v>
      </c>
      <c r="I139" s="30" t="s">
        <v>465</v>
      </c>
      <c r="J139" s="24" t="s">
        <v>491</v>
      </c>
      <c r="K139" s="23" t="s">
        <v>501</v>
      </c>
      <c r="L139" s="23" t="s">
        <v>497</v>
      </c>
      <c r="M139" s="23" t="s">
        <v>495</v>
      </c>
      <c r="N139" s="23" t="s">
        <v>30</v>
      </c>
      <c r="O139" s="25">
        <v>45266</v>
      </c>
      <c r="P139" s="25">
        <v>45657</v>
      </c>
    </row>
    <row r="140" spans="1:16" ht="69">
      <c r="A140" s="3" t="s">
        <v>508</v>
      </c>
      <c r="B140" s="3" t="s">
        <v>396</v>
      </c>
      <c r="C140" s="3" t="s">
        <v>396</v>
      </c>
      <c r="D140" s="23" t="s">
        <v>415</v>
      </c>
      <c r="E140" s="3" t="s">
        <v>25</v>
      </c>
      <c r="F140" s="3" t="s">
        <v>415</v>
      </c>
      <c r="G140" s="23" t="s">
        <v>420</v>
      </c>
      <c r="H140" s="26">
        <v>41635</v>
      </c>
      <c r="I140" s="30" t="s">
        <v>444</v>
      </c>
      <c r="J140" s="24" t="s">
        <v>492</v>
      </c>
      <c r="K140" s="23" t="s">
        <v>502</v>
      </c>
      <c r="L140" s="23" t="s">
        <v>497</v>
      </c>
      <c r="M140" s="23" t="s">
        <v>500</v>
      </c>
      <c r="N140" s="23" t="s">
        <v>30</v>
      </c>
      <c r="O140" s="25">
        <v>45266</v>
      </c>
      <c r="P140" s="25">
        <v>45657</v>
      </c>
    </row>
    <row r="141" spans="1:16" ht="69">
      <c r="A141" s="3" t="s">
        <v>508</v>
      </c>
      <c r="B141" s="3" t="s">
        <v>397</v>
      </c>
      <c r="C141" s="3" t="s">
        <v>397</v>
      </c>
      <c r="D141" s="23" t="s">
        <v>415</v>
      </c>
      <c r="E141" s="3" t="s">
        <v>50</v>
      </c>
      <c r="F141" s="3" t="s">
        <v>415</v>
      </c>
      <c r="G141" s="23" t="s">
        <v>420</v>
      </c>
      <c r="H141" s="26">
        <v>43826</v>
      </c>
      <c r="I141" s="30" t="s">
        <v>444</v>
      </c>
      <c r="J141" s="24" t="s">
        <v>492</v>
      </c>
      <c r="K141" s="23" t="s">
        <v>502</v>
      </c>
      <c r="L141" s="23" t="s">
        <v>497</v>
      </c>
      <c r="M141" s="23" t="s">
        <v>500</v>
      </c>
      <c r="N141" s="23" t="s">
        <v>30</v>
      </c>
      <c r="O141" s="25">
        <v>45270</v>
      </c>
      <c r="P141" s="25">
        <v>45657</v>
      </c>
    </row>
    <row r="142" spans="1:16" ht="69">
      <c r="A142" s="3" t="s">
        <v>508</v>
      </c>
      <c r="B142" s="3" t="s">
        <v>398</v>
      </c>
      <c r="C142" s="3" t="s">
        <v>398</v>
      </c>
      <c r="D142" s="23" t="s">
        <v>64</v>
      </c>
      <c r="E142" s="3" t="s">
        <v>50</v>
      </c>
      <c r="F142" s="3" t="s">
        <v>415</v>
      </c>
      <c r="G142" s="23" t="s">
        <v>420</v>
      </c>
      <c r="H142" s="26">
        <v>43826</v>
      </c>
      <c r="I142" s="30" t="s">
        <v>444</v>
      </c>
      <c r="J142" s="24" t="s">
        <v>492</v>
      </c>
      <c r="K142" s="23" t="s">
        <v>502</v>
      </c>
      <c r="L142" s="23" t="s">
        <v>497</v>
      </c>
      <c r="M142" s="23" t="s">
        <v>500</v>
      </c>
      <c r="N142" s="23" t="s">
        <v>30</v>
      </c>
      <c r="O142" s="25">
        <v>45270</v>
      </c>
      <c r="P142" s="25">
        <v>45657</v>
      </c>
    </row>
    <row r="143" spans="1:16" ht="69">
      <c r="A143" s="3" t="s">
        <v>508</v>
      </c>
      <c r="B143" s="3" t="s">
        <v>399</v>
      </c>
      <c r="C143" s="3" t="s">
        <v>399</v>
      </c>
      <c r="D143" s="23" t="s">
        <v>415</v>
      </c>
      <c r="E143" s="3" t="s">
        <v>50</v>
      </c>
      <c r="F143" s="3" t="s">
        <v>415</v>
      </c>
      <c r="G143" s="23" t="s">
        <v>419</v>
      </c>
      <c r="H143" s="26">
        <v>40850</v>
      </c>
      <c r="I143" s="30" t="s">
        <v>444</v>
      </c>
      <c r="J143" s="24" t="s">
        <v>492</v>
      </c>
      <c r="K143" s="23" t="s">
        <v>501</v>
      </c>
      <c r="L143" s="23" t="s">
        <v>497</v>
      </c>
      <c r="M143" s="23" t="s">
        <v>495</v>
      </c>
      <c r="N143" s="23" t="s">
        <v>30</v>
      </c>
      <c r="O143" s="25">
        <v>45270</v>
      </c>
      <c r="P143" s="25">
        <v>45657</v>
      </c>
    </row>
    <row r="144" spans="1:16" ht="69">
      <c r="A144" s="3" t="s">
        <v>508</v>
      </c>
      <c r="B144" s="3" t="s">
        <v>400</v>
      </c>
      <c r="C144" s="3" t="s">
        <v>400</v>
      </c>
      <c r="D144" s="23" t="s">
        <v>415</v>
      </c>
      <c r="E144" s="3" t="s">
        <v>25</v>
      </c>
      <c r="F144" s="3" t="s">
        <v>415</v>
      </c>
      <c r="G144" s="23" t="s">
        <v>420</v>
      </c>
      <c r="H144" s="26">
        <v>40850</v>
      </c>
      <c r="I144" s="30" t="s">
        <v>444</v>
      </c>
      <c r="J144" s="24" t="s">
        <v>492</v>
      </c>
      <c r="K144" s="23" t="s">
        <v>502</v>
      </c>
      <c r="L144" s="23" t="s">
        <v>497</v>
      </c>
      <c r="M144" s="23" t="s">
        <v>500</v>
      </c>
      <c r="N144" s="23" t="s">
        <v>30</v>
      </c>
      <c r="O144" s="25">
        <v>45270</v>
      </c>
      <c r="P144" s="25">
        <v>45657</v>
      </c>
    </row>
    <row r="145" spans="1:16" ht="69">
      <c r="A145" s="3" t="s">
        <v>508</v>
      </c>
      <c r="B145" s="3" t="s">
        <v>401</v>
      </c>
      <c r="C145" s="3" t="s">
        <v>401</v>
      </c>
      <c r="D145" s="23" t="s">
        <v>415</v>
      </c>
      <c r="E145" s="3" t="s">
        <v>25</v>
      </c>
      <c r="F145" s="3" t="s">
        <v>415</v>
      </c>
      <c r="G145" s="23" t="s">
        <v>420</v>
      </c>
      <c r="H145" s="26">
        <v>40850</v>
      </c>
      <c r="I145" s="30" t="s">
        <v>444</v>
      </c>
      <c r="J145" s="24" t="s">
        <v>492</v>
      </c>
      <c r="K145" s="23" t="s">
        <v>502</v>
      </c>
      <c r="L145" s="23" t="s">
        <v>497</v>
      </c>
      <c r="M145" s="23" t="s">
        <v>500</v>
      </c>
      <c r="N145" s="23" t="s">
        <v>30</v>
      </c>
      <c r="O145" s="25">
        <v>45270</v>
      </c>
      <c r="P145" s="25">
        <v>45657</v>
      </c>
    </row>
    <row r="146" spans="1:16" ht="69">
      <c r="A146" s="3" t="s">
        <v>508</v>
      </c>
      <c r="B146" s="3" t="s">
        <v>402</v>
      </c>
      <c r="C146" s="3" t="s">
        <v>402</v>
      </c>
      <c r="D146" s="23" t="s">
        <v>64</v>
      </c>
      <c r="E146" s="3" t="s">
        <v>50</v>
      </c>
      <c r="F146" s="3" t="s">
        <v>415</v>
      </c>
      <c r="G146" s="23" t="s">
        <v>419</v>
      </c>
      <c r="H146" s="27">
        <v>41635</v>
      </c>
      <c r="I146" s="30" t="s">
        <v>444</v>
      </c>
      <c r="J146" s="24" t="s">
        <v>492</v>
      </c>
      <c r="K146" s="23" t="s">
        <v>501</v>
      </c>
      <c r="L146" s="23" t="s">
        <v>497</v>
      </c>
      <c r="M146" s="23" t="s">
        <v>495</v>
      </c>
      <c r="N146" s="23" t="s">
        <v>30</v>
      </c>
      <c r="O146" s="25">
        <v>45270</v>
      </c>
      <c r="P146" s="25">
        <v>45657</v>
      </c>
    </row>
    <row r="147" spans="1:16" ht="69">
      <c r="A147" s="3" t="s">
        <v>508</v>
      </c>
      <c r="B147" s="3" t="s">
        <v>403</v>
      </c>
      <c r="C147" s="3" t="s">
        <v>403</v>
      </c>
      <c r="D147" s="23" t="s">
        <v>415</v>
      </c>
      <c r="E147" s="3" t="s">
        <v>415</v>
      </c>
      <c r="F147" s="3" t="s">
        <v>415</v>
      </c>
      <c r="G147" s="23" t="s">
        <v>420</v>
      </c>
      <c r="H147" s="27">
        <v>41638</v>
      </c>
      <c r="I147" s="30" t="s">
        <v>444</v>
      </c>
      <c r="J147" s="24" t="s">
        <v>492</v>
      </c>
      <c r="K147" s="23" t="s">
        <v>502</v>
      </c>
      <c r="L147" s="23" t="s">
        <v>497</v>
      </c>
      <c r="M147" s="23" t="s">
        <v>500</v>
      </c>
      <c r="N147" s="23" t="s">
        <v>30</v>
      </c>
      <c r="O147" s="25">
        <v>45270</v>
      </c>
      <c r="P147" s="25">
        <v>45657</v>
      </c>
    </row>
    <row r="148" spans="1:16" ht="69">
      <c r="A148" s="3" t="s">
        <v>508</v>
      </c>
      <c r="B148" s="3" t="s">
        <v>404</v>
      </c>
      <c r="C148" s="3" t="s">
        <v>404</v>
      </c>
      <c r="D148" s="23" t="s">
        <v>415</v>
      </c>
      <c r="E148" s="3" t="s">
        <v>25</v>
      </c>
      <c r="F148" s="3" t="s">
        <v>415</v>
      </c>
      <c r="G148" s="23" t="s">
        <v>420</v>
      </c>
      <c r="H148" s="27" t="s">
        <v>415</v>
      </c>
      <c r="I148" s="30" t="s">
        <v>444</v>
      </c>
      <c r="J148" s="24" t="s">
        <v>492</v>
      </c>
      <c r="K148" s="23" t="s">
        <v>502</v>
      </c>
      <c r="L148" s="23" t="s">
        <v>497</v>
      </c>
      <c r="M148" s="23" t="s">
        <v>500</v>
      </c>
      <c r="N148" s="23" t="s">
        <v>30</v>
      </c>
      <c r="O148" s="25">
        <v>45270</v>
      </c>
      <c r="P148" s="25">
        <v>45657</v>
      </c>
    </row>
    <row r="149" spans="1:16" ht="69">
      <c r="A149" s="3" t="s">
        <v>508</v>
      </c>
      <c r="B149" s="3" t="s">
        <v>405</v>
      </c>
      <c r="C149" s="3" t="s">
        <v>405</v>
      </c>
      <c r="D149" s="23" t="s">
        <v>64</v>
      </c>
      <c r="E149" s="3" t="s">
        <v>50</v>
      </c>
      <c r="F149" s="3" t="s">
        <v>415</v>
      </c>
      <c r="G149" s="23" t="s">
        <v>419</v>
      </c>
      <c r="H149" s="27" t="s">
        <v>415</v>
      </c>
      <c r="I149" s="30" t="s">
        <v>444</v>
      </c>
      <c r="J149" s="24" t="s">
        <v>492</v>
      </c>
      <c r="K149" s="23" t="s">
        <v>501</v>
      </c>
      <c r="L149" s="23" t="s">
        <v>497</v>
      </c>
      <c r="M149" s="23" t="s">
        <v>495</v>
      </c>
      <c r="N149" s="23" t="s">
        <v>30</v>
      </c>
      <c r="O149" s="25">
        <v>45270</v>
      </c>
      <c r="P149" s="25">
        <v>45657</v>
      </c>
    </row>
    <row r="150" spans="1:16" ht="69">
      <c r="A150" s="3" t="s">
        <v>508</v>
      </c>
      <c r="B150" s="3" t="s">
        <v>406</v>
      </c>
      <c r="C150" s="3" t="s">
        <v>406</v>
      </c>
      <c r="D150" s="23" t="s">
        <v>64</v>
      </c>
      <c r="E150" s="3" t="s">
        <v>50</v>
      </c>
      <c r="F150" s="3" t="s">
        <v>415</v>
      </c>
      <c r="G150" s="23" t="s">
        <v>420</v>
      </c>
      <c r="H150" s="26" t="s">
        <v>415</v>
      </c>
      <c r="I150" s="30" t="s">
        <v>444</v>
      </c>
      <c r="J150" s="24" t="s">
        <v>492</v>
      </c>
      <c r="K150" s="23" t="s">
        <v>502</v>
      </c>
      <c r="L150" s="23" t="s">
        <v>497</v>
      </c>
      <c r="M150" s="23" t="s">
        <v>500</v>
      </c>
      <c r="N150" s="23" t="s">
        <v>30</v>
      </c>
      <c r="O150" s="25">
        <v>45270</v>
      </c>
      <c r="P150" s="25">
        <v>45657</v>
      </c>
    </row>
    <row r="151" spans="1:16" ht="69">
      <c r="A151" s="3" t="s">
        <v>508</v>
      </c>
      <c r="B151" s="3" t="s">
        <v>414</v>
      </c>
      <c r="C151" s="3" t="s">
        <v>414</v>
      </c>
      <c r="D151" s="23" t="s">
        <v>415</v>
      </c>
      <c r="E151" s="3" t="s">
        <v>415</v>
      </c>
      <c r="F151" s="3" t="s">
        <v>415</v>
      </c>
      <c r="G151" s="23" t="s">
        <v>420</v>
      </c>
      <c r="H151" s="26" t="s">
        <v>415</v>
      </c>
      <c r="I151" s="30" t="s">
        <v>444</v>
      </c>
      <c r="J151" s="24" t="s">
        <v>492</v>
      </c>
      <c r="K151" s="23" t="s">
        <v>502</v>
      </c>
      <c r="L151" s="23" t="s">
        <v>497</v>
      </c>
      <c r="M151" s="23" t="s">
        <v>500</v>
      </c>
      <c r="N151" s="23" t="s">
        <v>30</v>
      </c>
      <c r="O151" s="25">
        <v>45270</v>
      </c>
      <c r="P151" s="25">
        <v>45657</v>
      </c>
    </row>
    <row r="152" spans="1:16" ht="69">
      <c r="A152" s="3" t="s">
        <v>508</v>
      </c>
      <c r="B152" s="3" t="s">
        <v>407</v>
      </c>
      <c r="C152" s="3" t="s">
        <v>407</v>
      </c>
      <c r="D152" s="23" t="s">
        <v>64</v>
      </c>
      <c r="E152" s="3" t="s">
        <v>25</v>
      </c>
      <c r="F152" s="3" t="s">
        <v>415</v>
      </c>
      <c r="G152" s="23" t="s">
        <v>419</v>
      </c>
      <c r="H152" s="26">
        <v>40850</v>
      </c>
      <c r="I152" s="30" t="s">
        <v>444</v>
      </c>
      <c r="J152" s="24" t="s">
        <v>492</v>
      </c>
      <c r="K152" s="23" t="s">
        <v>501</v>
      </c>
      <c r="L152" s="23" t="s">
        <v>497</v>
      </c>
      <c r="M152" s="23" t="s">
        <v>495</v>
      </c>
      <c r="N152" s="23" t="s">
        <v>30</v>
      </c>
      <c r="O152" s="25">
        <v>45270</v>
      </c>
      <c r="P152" s="25">
        <v>45657</v>
      </c>
    </row>
    <row r="153" spans="1:16" ht="69">
      <c r="A153" s="3" t="s">
        <v>508</v>
      </c>
      <c r="B153" s="3" t="s">
        <v>408</v>
      </c>
      <c r="C153" s="3" t="s">
        <v>408</v>
      </c>
      <c r="D153" s="23" t="s">
        <v>64</v>
      </c>
      <c r="E153" s="3" t="s">
        <v>25</v>
      </c>
      <c r="F153" s="3" t="s">
        <v>415</v>
      </c>
      <c r="G153" s="23" t="s">
        <v>419</v>
      </c>
      <c r="H153" s="26">
        <v>40850</v>
      </c>
      <c r="I153" s="30" t="s">
        <v>444</v>
      </c>
      <c r="J153" s="24" t="s">
        <v>492</v>
      </c>
      <c r="K153" s="23" t="s">
        <v>501</v>
      </c>
      <c r="L153" s="23" t="s">
        <v>497</v>
      </c>
      <c r="M153" s="23" t="s">
        <v>495</v>
      </c>
      <c r="N153" s="23" t="s">
        <v>30</v>
      </c>
      <c r="O153" s="25">
        <v>45270</v>
      </c>
      <c r="P153" s="25">
        <v>45657</v>
      </c>
    </row>
    <row r="154" spans="1:16" ht="69">
      <c r="A154" s="3" t="s">
        <v>508</v>
      </c>
      <c r="B154" s="3" t="s">
        <v>409</v>
      </c>
      <c r="C154" s="3" t="s">
        <v>409</v>
      </c>
      <c r="D154" s="23" t="s">
        <v>64</v>
      </c>
      <c r="E154" s="3" t="s">
        <v>50</v>
      </c>
      <c r="F154" s="3" t="s">
        <v>415</v>
      </c>
      <c r="G154" s="23" t="s">
        <v>420</v>
      </c>
      <c r="H154" s="26">
        <v>42369</v>
      </c>
      <c r="I154" s="30" t="s">
        <v>444</v>
      </c>
      <c r="J154" s="24" t="s">
        <v>492</v>
      </c>
      <c r="K154" s="23" t="s">
        <v>502</v>
      </c>
      <c r="L154" s="23" t="s">
        <v>497</v>
      </c>
      <c r="M154" s="23" t="s">
        <v>500</v>
      </c>
      <c r="N154" s="23" t="s">
        <v>30</v>
      </c>
      <c r="O154" s="25">
        <v>45270</v>
      </c>
      <c r="P154" s="25">
        <v>45657</v>
      </c>
    </row>
    <row r="155" spans="1:16" ht="69">
      <c r="A155" s="3" t="s">
        <v>508</v>
      </c>
      <c r="B155" s="3" t="s">
        <v>410</v>
      </c>
      <c r="C155" s="3" t="s">
        <v>410</v>
      </c>
      <c r="D155" s="23" t="s">
        <v>64</v>
      </c>
      <c r="E155" s="3" t="s">
        <v>50</v>
      </c>
      <c r="F155" s="3" t="s">
        <v>415</v>
      </c>
      <c r="G155" s="23" t="s">
        <v>420</v>
      </c>
      <c r="H155" s="26" t="s">
        <v>415</v>
      </c>
      <c r="I155" s="30" t="s">
        <v>444</v>
      </c>
      <c r="J155" s="24" t="s">
        <v>492</v>
      </c>
      <c r="K155" s="23" t="s">
        <v>502</v>
      </c>
      <c r="L155" s="23" t="s">
        <v>497</v>
      </c>
      <c r="M155" s="23" t="s">
        <v>500</v>
      </c>
      <c r="N155" s="23" t="s">
        <v>30</v>
      </c>
      <c r="O155" s="25">
        <v>45270</v>
      </c>
      <c r="P155" s="25">
        <v>45657</v>
      </c>
    </row>
    <row r="156" spans="1:16" ht="69">
      <c r="A156" s="3" t="s">
        <v>508</v>
      </c>
      <c r="B156" s="3" t="s">
        <v>411</v>
      </c>
      <c r="C156" s="3" t="s">
        <v>411</v>
      </c>
      <c r="D156" s="23" t="s">
        <v>64</v>
      </c>
      <c r="E156" s="3" t="s">
        <v>50</v>
      </c>
      <c r="F156" s="3" t="s">
        <v>176</v>
      </c>
      <c r="G156" s="23" t="s">
        <v>419</v>
      </c>
      <c r="H156" s="26">
        <v>42650</v>
      </c>
      <c r="I156" s="30" t="s">
        <v>444</v>
      </c>
      <c r="J156" s="24" t="s">
        <v>492</v>
      </c>
      <c r="K156" s="23" t="s">
        <v>501</v>
      </c>
      <c r="L156" s="23" t="s">
        <v>497</v>
      </c>
      <c r="M156" s="23" t="s">
        <v>495</v>
      </c>
      <c r="N156" s="23" t="s">
        <v>30</v>
      </c>
      <c r="O156" s="25">
        <v>45270</v>
      </c>
      <c r="P156" s="25">
        <v>45657</v>
      </c>
    </row>
    <row r="157" spans="1:16" ht="69">
      <c r="A157" s="3" t="s">
        <v>508</v>
      </c>
      <c r="B157" s="3" t="s">
        <v>412</v>
      </c>
      <c r="C157" s="3" t="s">
        <v>412</v>
      </c>
      <c r="D157" s="23" t="s">
        <v>64</v>
      </c>
      <c r="E157" s="3" t="s">
        <v>50</v>
      </c>
      <c r="F157" s="3" t="s">
        <v>415</v>
      </c>
      <c r="G157" s="23" t="s">
        <v>419</v>
      </c>
      <c r="H157" s="26" t="s">
        <v>415</v>
      </c>
      <c r="I157" s="30" t="s">
        <v>465</v>
      </c>
      <c r="J157" s="24" t="s">
        <v>493</v>
      </c>
      <c r="K157" s="23" t="s">
        <v>501</v>
      </c>
      <c r="L157" s="23" t="s">
        <v>497</v>
      </c>
      <c r="M157" s="23" t="s">
        <v>495</v>
      </c>
      <c r="N157" s="23" t="s">
        <v>30</v>
      </c>
      <c r="O157" s="25">
        <v>45270</v>
      </c>
      <c r="P157" s="25">
        <v>45657</v>
      </c>
    </row>
    <row r="158" spans="1:16" ht="69">
      <c r="A158" s="3" t="s">
        <v>508</v>
      </c>
      <c r="B158" s="3" t="s">
        <v>388</v>
      </c>
      <c r="C158" s="3" t="s">
        <v>388</v>
      </c>
      <c r="D158" s="3" t="s">
        <v>415</v>
      </c>
      <c r="E158" s="3" t="s">
        <v>25</v>
      </c>
      <c r="F158" s="3" t="s">
        <v>415</v>
      </c>
      <c r="G158" s="23" t="s">
        <v>420</v>
      </c>
      <c r="H158" s="26" t="s">
        <v>415</v>
      </c>
      <c r="I158" s="30" t="s">
        <v>466</v>
      </c>
      <c r="J158" s="24" t="s">
        <v>466</v>
      </c>
      <c r="K158" s="23" t="s">
        <v>502</v>
      </c>
      <c r="L158" s="23" t="s">
        <v>497</v>
      </c>
      <c r="M158" s="23" t="s">
        <v>500</v>
      </c>
      <c r="N158" s="23" t="s">
        <v>30</v>
      </c>
      <c r="O158" s="25">
        <v>45266</v>
      </c>
      <c r="P158" s="25">
        <v>45657</v>
      </c>
    </row>
    <row r="159" spans="1:16" ht="69">
      <c r="A159" s="3" t="s">
        <v>508</v>
      </c>
      <c r="B159" s="3" t="s">
        <v>413</v>
      </c>
      <c r="C159" s="3" t="s">
        <v>413</v>
      </c>
      <c r="D159" s="3" t="s">
        <v>64</v>
      </c>
      <c r="E159" s="3" t="s">
        <v>50</v>
      </c>
      <c r="F159" s="3" t="s">
        <v>415</v>
      </c>
      <c r="G159" s="23" t="s">
        <v>419</v>
      </c>
      <c r="H159" s="26">
        <v>45292</v>
      </c>
      <c r="I159" s="30" t="s">
        <v>457</v>
      </c>
      <c r="J159" s="24" t="s">
        <v>494</v>
      </c>
      <c r="K159" s="23" t="s">
        <v>501</v>
      </c>
      <c r="L159" s="23" t="s">
        <v>497</v>
      </c>
      <c r="M159" s="23" t="s">
        <v>495</v>
      </c>
      <c r="N159" s="23" t="s">
        <v>30</v>
      </c>
      <c r="O159" s="25">
        <v>45266</v>
      </c>
      <c r="P159" s="25">
        <v>45657</v>
      </c>
    </row>
    <row r="160" spans="1:16" ht="69">
      <c r="A160" s="3" t="s">
        <v>509</v>
      </c>
      <c r="B160" s="3" t="s">
        <v>510</v>
      </c>
      <c r="C160" s="3" t="s">
        <v>282</v>
      </c>
      <c r="D160" s="23" t="s">
        <v>64</v>
      </c>
      <c r="E160" s="3" t="s">
        <v>50</v>
      </c>
      <c r="F160" s="3" t="s">
        <v>176</v>
      </c>
      <c r="G160" s="23" t="s">
        <v>419</v>
      </c>
      <c r="H160" s="26">
        <v>41365</v>
      </c>
      <c r="I160" s="30" t="s">
        <v>442</v>
      </c>
      <c r="J160" s="24" t="s">
        <v>518</v>
      </c>
      <c r="K160" s="23" t="s">
        <v>501</v>
      </c>
      <c r="L160" s="23" t="s">
        <v>497</v>
      </c>
      <c r="M160" s="23" t="s">
        <v>495</v>
      </c>
      <c r="N160" s="23" t="s">
        <v>30</v>
      </c>
      <c r="O160" s="25">
        <v>45266</v>
      </c>
      <c r="P160" s="25">
        <v>45657</v>
      </c>
    </row>
    <row r="161" spans="1:16" ht="69">
      <c r="A161" s="3" t="s">
        <v>374</v>
      </c>
      <c r="B161" s="3" t="s">
        <v>510</v>
      </c>
      <c r="C161" s="3" t="s">
        <v>282</v>
      </c>
      <c r="D161" s="23" t="s">
        <v>64</v>
      </c>
      <c r="E161" s="3" t="s">
        <v>50</v>
      </c>
      <c r="F161" s="3" t="s">
        <v>176</v>
      </c>
      <c r="G161" s="23" t="s">
        <v>419</v>
      </c>
      <c r="H161" s="26">
        <v>40980</v>
      </c>
      <c r="I161" s="30" t="s">
        <v>464</v>
      </c>
      <c r="J161" s="24" t="s">
        <v>464</v>
      </c>
      <c r="K161" s="23" t="s">
        <v>501</v>
      </c>
      <c r="L161" s="23" t="s">
        <v>497</v>
      </c>
      <c r="M161" s="23" t="s">
        <v>495</v>
      </c>
      <c r="N161" s="23" t="s">
        <v>30</v>
      </c>
      <c r="O161" s="25">
        <v>45266</v>
      </c>
      <c r="P161" s="25">
        <v>45657</v>
      </c>
    </row>
    <row r="162" spans="1:16" ht="69">
      <c r="A162" s="3" t="s">
        <v>317</v>
      </c>
      <c r="B162" s="3" t="s">
        <v>318</v>
      </c>
      <c r="C162" s="3" t="s">
        <v>318</v>
      </c>
      <c r="D162" s="23" t="s">
        <v>64</v>
      </c>
      <c r="E162" s="3" t="s">
        <v>50</v>
      </c>
      <c r="F162" s="3" t="s">
        <v>142</v>
      </c>
      <c r="G162" s="23" t="s">
        <v>419</v>
      </c>
      <c r="H162" s="26">
        <v>40850</v>
      </c>
      <c r="I162" s="30" t="s">
        <v>453</v>
      </c>
      <c r="J162" s="24" t="s">
        <v>477</v>
      </c>
      <c r="K162" s="23" t="s">
        <v>501</v>
      </c>
      <c r="L162" s="23" t="s">
        <v>497</v>
      </c>
      <c r="M162" s="23" t="s">
        <v>495</v>
      </c>
      <c r="N162" s="23" t="s">
        <v>30</v>
      </c>
      <c r="O162" s="25">
        <v>45266</v>
      </c>
      <c r="P162" s="25">
        <v>45657</v>
      </c>
    </row>
    <row r="163" spans="1:16" ht="69">
      <c r="A163" s="3" t="s">
        <v>317</v>
      </c>
      <c r="B163" s="3" t="s">
        <v>319</v>
      </c>
      <c r="C163" s="3" t="s">
        <v>319</v>
      </c>
      <c r="D163" s="23" t="s">
        <v>64</v>
      </c>
      <c r="E163" s="3" t="s">
        <v>50</v>
      </c>
      <c r="F163" s="3" t="s">
        <v>142</v>
      </c>
      <c r="G163" s="23" t="s">
        <v>419</v>
      </c>
      <c r="H163" s="26">
        <v>40850</v>
      </c>
      <c r="I163" s="30" t="s">
        <v>454</v>
      </c>
      <c r="J163" s="24" t="s">
        <v>477</v>
      </c>
      <c r="K163" s="23" t="s">
        <v>501</v>
      </c>
      <c r="L163" s="23" t="s">
        <v>497</v>
      </c>
      <c r="M163" s="23" t="s">
        <v>495</v>
      </c>
      <c r="N163" s="23" t="s">
        <v>30</v>
      </c>
      <c r="O163" s="25">
        <v>45266</v>
      </c>
      <c r="P163" s="25">
        <v>45657</v>
      </c>
    </row>
    <row r="164" spans="1:16" ht="69">
      <c r="A164" s="3" t="s">
        <v>325</v>
      </c>
      <c r="B164" s="3" t="s">
        <v>325</v>
      </c>
      <c r="C164" s="3" t="s">
        <v>325</v>
      </c>
      <c r="D164" s="23" t="s">
        <v>64</v>
      </c>
      <c r="E164" s="3" t="s">
        <v>50</v>
      </c>
      <c r="F164" s="3" t="s">
        <v>142</v>
      </c>
      <c r="G164" s="23" t="s">
        <v>419</v>
      </c>
      <c r="H164" s="28">
        <v>40850</v>
      </c>
      <c r="I164" s="30" t="s">
        <v>454</v>
      </c>
      <c r="J164" s="29" t="s">
        <v>477</v>
      </c>
      <c r="K164" s="23" t="s">
        <v>501</v>
      </c>
      <c r="L164" s="23" t="s">
        <v>497</v>
      </c>
      <c r="M164" s="23" t="s">
        <v>495</v>
      </c>
      <c r="N164" s="23" t="s">
        <v>30</v>
      </c>
      <c r="O164" s="25">
        <v>45266</v>
      </c>
      <c r="P164" s="25">
        <v>45657</v>
      </c>
    </row>
  </sheetData>
  <protectedRanges>
    <protectedRange sqref="H136" name="Rango1_1_10_3_1"/>
    <protectedRange sqref="I3" name="Rango1_1_14_5"/>
    <protectedRange sqref="I4:I5" name="Rango1_1_14_5_3"/>
    <protectedRange sqref="I6:I8" name="Rango1_1_14_5_3_1"/>
    <protectedRange sqref="I10" name="Rango1_1_14_5_2"/>
    <protectedRange sqref="I11" name="Rango1_1_14_5_4"/>
    <protectedRange sqref="I12:I14" name="Rango1_1_14_5_5"/>
    <protectedRange sqref="I15" name="Rango1_1_14_5_6"/>
    <protectedRange sqref="I16" name="Rango1_1_14_5_7"/>
    <protectedRange sqref="I17:I23" name="Rango1_1_14_5_8"/>
    <protectedRange sqref="I32" name="Rango1_1_14_5_9"/>
    <protectedRange sqref="I38:I45" name="Rango1_1_14_5_10"/>
    <protectedRange sqref="I46" name="Rango1_1_14_5_1_1"/>
    <protectedRange sqref="I33" name="Rango1_1_14_5_4_1"/>
    <protectedRange sqref="I34:I37" name="Rango1_1_14_5_5_1"/>
    <protectedRange sqref="I47" name="Rango1_1_14_5_11"/>
    <protectedRange sqref="I48:I60" name="Rango1_1_5"/>
    <protectedRange sqref="I61" name="Rango1_1_14_5_12"/>
    <protectedRange sqref="I62:I65" name="Rango1_1_14_5_13"/>
    <protectedRange sqref="I66:I74" name="Rango1_1_14_5_14"/>
    <protectedRange sqref="I75" name="Rango1_1_14_5_23"/>
    <protectedRange sqref="I76" name="Rango1_1_14_5_24"/>
    <protectedRange sqref="I80:I91" name="Rango1_1_14_5_26"/>
    <protectedRange sqref="I92:I96" name="Rango1_1_14_5_27"/>
    <protectedRange sqref="I97" name="Rango1_1_14_5_12_2"/>
    <protectedRange sqref="I98" name="Rango1_1_14_5_12_3"/>
    <protectedRange sqref="I99" name="Rango1_1_14_5_28"/>
    <protectedRange sqref="I100:I101" name="Rango1_1_14_5_29"/>
    <protectedRange sqref="I103:I106" name="Rango1_1_14_5_30"/>
    <protectedRange sqref="I102" name="Rango1_1_14_5_13_1"/>
    <protectedRange sqref="I107" name="Rango1_1_14_5_31"/>
    <protectedRange sqref="I108" name="Rango1_1_14_5_2_1"/>
    <protectedRange sqref="I112 I109:I110" name="Rango1_1_14_5_6_1"/>
    <protectedRange sqref="I111" name="Rango1_1_14_5_7_1"/>
    <protectedRange sqref="I113:I114" name="Rango1_1_14_5_8_1"/>
    <protectedRange sqref="I115" name="Rango1_1_14_5_9_1"/>
    <protectedRange sqref="I116:I117" name="Rango1_1_14_5_10_1"/>
    <protectedRange sqref="I122:I124" name="Rango1_1_14_5_32"/>
    <protectedRange sqref="I119" name="Rango1_1_14_5_9_2"/>
    <protectedRange sqref="I118" name="Rango1_1_14_5_10_2"/>
    <protectedRange sqref="I120:I121" name="Rango1_1_14_5_14_1"/>
    <protectedRange sqref="I125:I134" name="Rango1_1_14_5_33"/>
    <protectedRange sqref="I135" name="Rango1_1_14_5_2_2"/>
    <protectedRange sqref="I136:I140" name="Rango1_1_14_5_34"/>
    <protectedRange sqref="I141" name="Rango1_1_14_5_39"/>
    <protectedRange sqref="I142:I143" name="Rango1_1_14_5_40"/>
    <protectedRange sqref="I144:I147" name="Rango1_1_14_5_41"/>
    <protectedRange sqref="I148:I151" name="Rango1_1_14_5_42"/>
    <protectedRange sqref="I152:I156" name="Rango1_1_14_5_43"/>
    <protectedRange sqref="I157:I159" name="Rango1_1_14_5_44"/>
    <protectedRange sqref="I160:I161" name="Rango1_1_14_5_45"/>
    <protectedRange sqref="I162:I164" name="Rango1_1_14_5_46"/>
    <protectedRange sqref="J2" name="Rango1_1_5_1"/>
    <protectedRange sqref="J3" name="Rango1_1_5_2"/>
    <protectedRange sqref="J4:J8" name="Rango1_1_5_6"/>
    <protectedRange sqref="J9" name="Rango1_1_5_3"/>
    <protectedRange sqref="J10" name="Rango1_1_5_4"/>
    <protectedRange sqref="J11" name="Rango1_1_14_5_47"/>
    <protectedRange sqref="J12:J13" name="Rango1_1_5_5"/>
    <protectedRange sqref="J14" name="Rango1_1_14_5_48"/>
    <protectedRange sqref="J15" name="Rango1_1_14_5_49"/>
    <protectedRange sqref="J16:J17 J23" name="Rango1_1_5_7"/>
    <protectedRange sqref="J18:J22" name="Rango1_1_14_5_50"/>
    <protectedRange sqref="J32" name="Rango1_1_5_8"/>
    <protectedRange sqref="J42 J38:J39" name="Rango1_1_5_9"/>
    <protectedRange sqref="J40:J41" name="Rango1_1_14_5_51"/>
    <protectedRange sqref="J33" name="Rango1_1_14_5_4_2"/>
    <protectedRange sqref="J34:J37" name="Rango1_1_14_5_5_2"/>
    <protectedRange sqref="J43:J45 J47" name="Rango1_1_5_13"/>
    <protectedRange sqref="J46" name="Rango1_1_14_5_1_3"/>
    <protectedRange sqref="J48:J50" name="Rango1_1_5_14"/>
    <protectedRange sqref="J51:J59" name="Rango1_1_5_15"/>
    <protectedRange sqref="J61" name="Rango1_1_5_18"/>
    <protectedRange sqref="J62:J64" name="Rango1_1_5_19"/>
    <protectedRange sqref="J65" name="Rango1_1_5_20"/>
    <protectedRange sqref="J66" name="Rango1_1_14_5_54"/>
    <protectedRange sqref="J69:J74" name="Rango1_1_5_24"/>
    <protectedRange sqref="J67:J68" name="Rango1_1_14_5_56"/>
    <protectedRange sqref="J75" name="Rango1_1_5_28"/>
    <protectedRange sqref="J76" name="Rango1_1_5_29"/>
    <protectedRange sqref="J77:J79" name="Rango1_1_5_30"/>
    <protectedRange sqref="J80:J91" name="Rango1_1_5_31"/>
    <protectedRange sqref="J92:J96" name="Rango1_1_5_32"/>
    <protectedRange sqref="J97" name="Rango1_1_5_33"/>
    <protectedRange sqref="J98" name="Rango1_1_5_7_1"/>
    <protectedRange sqref="J99" name="Rango1_1_5_34"/>
    <protectedRange sqref="J100:J101" name="Rango1_1_5_35"/>
    <protectedRange sqref="J103:J104 J106" name="Rango1_1_5_36"/>
    <protectedRange sqref="J105" name="Rango1_1_14_5_57"/>
    <protectedRange sqref="J102" name="Rango1_1_5_14_1"/>
    <protectedRange sqref="J107:J108" name="Rango1_1_5_37"/>
    <protectedRange sqref="J109" name="Rango1_1_5_8_1"/>
    <protectedRange sqref="J110:J112" name="Rango1_1_5_9_1"/>
    <protectedRange sqref="J113:J114" name="Rango1_1_5_10_1"/>
    <protectedRange sqref="J115 J119" name="Rango1_1_5_11_1"/>
    <protectedRange sqref="J116:J118" name="Rango1_1_5_12_1"/>
    <protectedRange sqref="J120" name="Rango1_1_5_13_1"/>
    <protectedRange sqref="J124" name="Rango1_1_5_38"/>
    <protectedRange sqref="J122:J123" name="Rango1_1_14_5_58"/>
    <protectedRange sqref="J121" name="Rango1_1_5_13_2"/>
    <protectedRange sqref="J125:J132" name="Rango1_1_5_39"/>
    <protectedRange sqref="J133:J134" name="Rango1_1_14_5_59"/>
    <protectedRange sqref="J135" name="Rango1_1_14_5_2_3"/>
    <protectedRange sqref="J137 J139" name="Rango1_1_5_40"/>
    <protectedRange sqref="J138 J140 J136" name="Rango1_1_14_5_60"/>
    <protectedRange sqref="J141" name="Rango1_1_5_41"/>
    <protectedRange sqref="J142:J159" name="Rango1_1_5_42"/>
    <protectedRange sqref="J160:J161" name="Rango1_1_5_43"/>
    <protectedRange sqref="J162 J164" name="Rango1_1_5_44"/>
    <protectedRange sqref="J163" name="Rango1_1_14_5_61"/>
    <protectedRange sqref="N2" name="Rango1_1_5_45"/>
    <protectedRange sqref="N3" name="Rango1_1_5_46"/>
    <protectedRange sqref="N4:N8" name="Rango1_1_5_47"/>
    <protectedRange sqref="N9" name="Rango1_1_5_48"/>
    <protectedRange sqref="N10" name="Rango1_1_5_49"/>
    <protectedRange sqref="N11" name="Rango1_1_5_50"/>
    <protectedRange sqref="N12:N14" name="Rango1_1_5_51"/>
    <protectedRange sqref="N15" name="Rango1_1_5_52"/>
    <protectedRange sqref="N16:N23" name="Rango1_1_5_53"/>
    <protectedRange sqref="N24" name="Rango1_1_5_54"/>
    <protectedRange sqref="P2" name="Rango1_1_5_55"/>
    <protectedRange sqref="P3" name="Rango1_1_5_56"/>
    <protectedRange sqref="P4:P8" name="Rango1_1_5_57"/>
    <protectedRange sqref="P9" name="Rango1_1_5_58"/>
    <protectedRange sqref="P10" name="Rango1_1_5_59"/>
    <protectedRange sqref="P11" name="Rango1_1_5_60"/>
    <protectedRange sqref="P12:P14" name="Rango1_1_5_61"/>
    <protectedRange sqref="P15" name="Rango1_1_5_62"/>
    <protectedRange sqref="P16:P17" name="Rango1_1_5_63"/>
  </protectedRanges>
  <dataValidations count="2">
    <dataValidation allowBlank="1" showInputMessage="1" showErrorMessage="1" error="La fecha debe estar entre el 1980 y 2018" sqref="H102 H122:H124 H141:H143" xr:uid="{D642EB54-4761-4BBA-9729-45EE1864A30B}"/>
    <dataValidation type="list" allowBlank="1" showInputMessage="1" showErrorMessage="1" sqref="N2:N24" xr:uid="{2CCE9E30-65FF-48EA-A147-2E22C8027599}">
      <formula1>"TOTAL, PARCIAL, NO APLICA"</formula1>
    </dataValidation>
  </dataValidations>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12">
        <x14:dataValidation type="list" allowBlank="1" showInputMessage="1" showErrorMessage="1" xr:uid="{D543D590-69D7-45FB-9BB4-0A8609BF22F7}">
          <x14:formula1>
            <xm:f>'Lista Estandarización'!$B$2:$B$200</xm:f>
          </x14:formula1>
          <xm:sqref>C25:C32 C34:C63 C67 C71:C74 C23 B4:B108 C76:C108</xm:sqref>
        </x14:dataValidation>
        <x14:dataValidation type="list" allowBlank="1" showInputMessage="1" showErrorMessage="1" xr:uid="{EF3ED032-5A8E-46E1-88B4-C2A1F727DA17}">
          <x14:formula1>
            <xm:f>'Lista Estandarización'!$B$2:$B$322</xm:f>
          </x14:formula1>
          <xm:sqref>B2:B3</xm:sqref>
        </x14:dataValidation>
        <x14:dataValidation type="list" allowBlank="1" showInputMessage="1" showErrorMessage="1" xr:uid="{8FEC88C8-681D-4BA0-B16B-591C74ECF0B2}">
          <x14:formula1>
            <xm:f>'Lista Estandarización'!$B$2:$B$300</xm:f>
          </x14:formula1>
          <xm:sqref>C109:C121 B109:B164 C123:C164</xm:sqref>
        </x14:dataValidation>
        <x14:dataValidation type="list" allowBlank="1" showInputMessage="1" showErrorMessage="1" xr:uid="{FC427924-52A6-4F01-8ADE-FCA427E47F00}">
          <x14:formula1>
            <xm:f>'Lista Estandarización'!$A$2:$A$200</xm:f>
          </x14:formula1>
          <xm:sqref>A2:A164</xm:sqref>
        </x14:dataValidation>
        <x14:dataValidation type="list" allowBlank="1" showInputMessage="1" showErrorMessage="1" xr:uid="{3F7C9866-91AF-42FA-B63A-E5681FFE02DE}">
          <x14:formula1>
            <xm:f>'Lista Estandarización'!$C$2:$C$200</xm:f>
          </x14:formula1>
          <xm:sqref>D2:D164</xm:sqref>
        </x14:dataValidation>
        <x14:dataValidation type="list" allowBlank="1" showInputMessage="1" showErrorMessage="1" xr:uid="{F78B989E-D85B-4DE8-9FDE-F2031A68D5C6}">
          <x14:formula1>
            <xm:f>'Lista Estandarización'!$U$2:$U$200</xm:f>
          </x14:formula1>
          <xm:sqref>E2:E164</xm:sqref>
        </x14:dataValidation>
        <x14:dataValidation type="list" allowBlank="1" showInputMessage="1" showErrorMessage="1" xr:uid="{04EB9D5E-E3DB-4006-B04B-376CD0130D53}">
          <x14:formula1>
            <xm:f>'Lista Estandarización'!$D$2:$D$200</xm:f>
          </x14:formula1>
          <xm:sqref>F2:F164</xm:sqref>
        </x14:dataValidation>
        <x14:dataValidation type="list" allowBlank="1" showInputMessage="1" showErrorMessage="1" xr:uid="{0D1E5EDD-A630-45DC-86B0-13C213833794}">
          <x14:formula1>
            <xm:f>'Lista Estandarización'!$M$2:$M$200</xm:f>
          </x14:formula1>
          <xm:sqref>G2:G164</xm:sqref>
        </x14:dataValidation>
        <x14:dataValidation type="list" allowBlank="1" showInputMessage="1" showErrorMessage="1" xr:uid="{15DD28A1-228C-4478-B621-504F18C8AA08}">
          <x14:formula1>
            <xm:f>'Lista Estandarización'!$I$2:$I$20</xm:f>
          </x14:formula1>
          <xm:sqref>K2:K164</xm:sqref>
        </x14:dataValidation>
        <x14:dataValidation type="list" allowBlank="1" showInputMessage="1" showErrorMessage="1" xr:uid="{A098AED1-F6CC-4F21-BC37-BC78288A2EC7}">
          <x14:formula1>
            <xm:f>'Lista Estandarización'!$V$2:$V$8</xm:f>
          </x14:formula1>
          <xm:sqref>M2:M164</xm:sqref>
        </x14:dataValidation>
        <x14:dataValidation type="list" allowBlank="1" showInputMessage="1" showErrorMessage="1" xr:uid="{DCF4AF67-C778-4B4B-9A8D-628F52C8B553}">
          <x14:formula1>
            <xm:f>'Lista Estandarización'!$P$2:$P$8</xm:f>
          </x14:formula1>
          <xm:sqref>L2:L164</xm:sqref>
        </x14:dataValidation>
        <x14:dataValidation type="list" allowBlank="1" showInputMessage="1" showErrorMessage="1" xr:uid="{070CB44B-239B-494D-A332-8A8A4DD559B2}">
          <x14:formula1>
            <xm:f>'Lista Estandarización'!$K$2:$K$5</xm:f>
          </x14:formula1>
          <xm:sqref>N25:N1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64383-9DDF-4101-8C82-706891D0D06E}">
  <dimension ref="A1:V476"/>
  <sheetViews>
    <sheetView workbookViewId="0">
      <pane ySplit="1" topLeftCell="A2" activePane="bottomLeft" state="frozen"/>
      <selection activeCell="I1" sqref="I1"/>
      <selection pane="bottomLeft" activeCell="F7" sqref="F7"/>
    </sheetView>
  </sheetViews>
  <sheetFormatPr baseColWidth="10" defaultColWidth="11.59765625" defaultRowHeight="15"/>
  <cols>
    <col min="1" max="1" width="19.3984375" style="13" customWidth="1"/>
    <col min="2" max="2" width="31.69921875" style="13" customWidth="1"/>
    <col min="3" max="3" width="13.296875" style="12" customWidth="1"/>
    <col min="4" max="4" width="22.296875" style="12" customWidth="1"/>
    <col min="5" max="5" width="13.8984375" style="12" customWidth="1"/>
    <col min="6" max="6" width="15.3984375" style="12" customWidth="1"/>
    <col min="7" max="7" width="14.69921875" style="12" customWidth="1"/>
    <col min="8" max="8" width="13.296875" style="12" customWidth="1"/>
    <col min="9" max="10" width="13.09765625" style="12" customWidth="1"/>
    <col min="11" max="11" width="11.59765625" style="12"/>
    <col min="12" max="12" width="15.69921875" style="12" customWidth="1"/>
    <col min="13" max="13" width="13.8984375" style="12" customWidth="1"/>
    <col min="14" max="14" width="11.59765625" style="12"/>
    <col min="15" max="15" width="12.296875" style="12" customWidth="1"/>
    <col min="16" max="16" width="17.8984375" style="12" customWidth="1"/>
    <col min="17" max="17" width="13" style="12" customWidth="1"/>
    <col min="18" max="20" width="11.59765625" style="12"/>
    <col min="21" max="21" width="19" style="12" customWidth="1"/>
    <col min="22" max="22" width="24.69921875" style="12" customWidth="1"/>
    <col min="23" max="16384" width="11.59765625" style="12"/>
  </cols>
  <sheetData>
    <row r="1" spans="1:22" s="8" customFormat="1" ht="41.4">
      <c r="A1" s="4" t="s">
        <v>512</v>
      </c>
      <c r="B1" s="5" t="s">
        <v>513</v>
      </c>
      <c r="C1" s="4" t="s">
        <v>36</v>
      </c>
      <c r="D1" s="5" t="s">
        <v>37</v>
      </c>
      <c r="E1" s="5" t="s">
        <v>38</v>
      </c>
      <c r="F1" s="6" t="s">
        <v>39</v>
      </c>
      <c r="G1" s="6" t="s">
        <v>40</v>
      </c>
      <c r="H1" s="7" t="s">
        <v>41</v>
      </c>
      <c r="I1" s="6" t="s">
        <v>42</v>
      </c>
      <c r="J1" s="6" t="s">
        <v>43</v>
      </c>
      <c r="K1" s="7" t="s">
        <v>44</v>
      </c>
      <c r="L1" s="6" t="s">
        <v>45</v>
      </c>
      <c r="M1" s="6" t="s">
        <v>46</v>
      </c>
      <c r="N1" s="6" t="s">
        <v>47</v>
      </c>
      <c r="O1" s="7" t="s">
        <v>48</v>
      </c>
      <c r="P1" s="6" t="s">
        <v>49</v>
      </c>
      <c r="Q1" s="6" t="s">
        <v>50</v>
      </c>
      <c r="R1" s="6" t="s">
        <v>25</v>
      </c>
      <c r="S1" s="6" t="s">
        <v>51</v>
      </c>
      <c r="T1" s="7" t="s">
        <v>52</v>
      </c>
      <c r="U1" s="6" t="s">
        <v>53</v>
      </c>
      <c r="V1" s="6" t="s">
        <v>514</v>
      </c>
    </row>
    <row r="2" spans="1:22" ht="30">
      <c r="A2" s="9" t="s">
        <v>54</v>
      </c>
      <c r="B2" s="10" t="s">
        <v>16</v>
      </c>
      <c r="C2" s="9" t="s">
        <v>55</v>
      </c>
      <c r="D2" s="10" t="s">
        <v>56</v>
      </c>
      <c r="E2" s="10" t="s">
        <v>19</v>
      </c>
      <c r="F2" s="10" t="s">
        <v>57</v>
      </c>
      <c r="G2" s="10" t="s">
        <v>57</v>
      </c>
      <c r="H2" s="9" t="s">
        <v>58</v>
      </c>
      <c r="I2" s="10" t="s">
        <v>59</v>
      </c>
      <c r="J2" s="10" t="s">
        <v>19</v>
      </c>
      <c r="K2" s="9" t="s">
        <v>30</v>
      </c>
      <c r="L2" s="10" t="s">
        <v>60</v>
      </c>
      <c r="M2" s="10" t="s">
        <v>19</v>
      </c>
      <c r="N2" s="10" t="s">
        <v>57</v>
      </c>
      <c r="O2" s="9" t="s">
        <v>61</v>
      </c>
      <c r="P2" s="10" t="s">
        <v>21</v>
      </c>
      <c r="Q2" s="10" t="s">
        <v>61</v>
      </c>
      <c r="R2" s="10" t="s">
        <v>61</v>
      </c>
      <c r="S2" s="10" t="s">
        <v>61</v>
      </c>
      <c r="T2" s="9" t="s">
        <v>61</v>
      </c>
      <c r="U2" s="10" t="s">
        <v>25</v>
      </c>
      <c r="V2" s="11" t="s">
        <v>515</v>
      </c>
    </row>
    <row r="3" spans="1:22" ht="30">
      <c r="A3" s="34" t="s">
        <v>327</v>
      </c>
      <c r="B3" s="10" t="s">
        <v>184</v>
      </c>
      <c r="C3" s="39"/>
      <c r="D3" s="14"/>
      <c r="E3" s="14"/>
      <c r="F3" s="14"/>
      <c r="G3" s="14"/>
      <c r="H3" s="39"/>
      <c r="I3" s="14"/>
      <c r="J3" s="14"/>
      <c r="K3" s="39"/>
      <c r="L3" s="14"/>
      <c r="M3" s="14"/>
      <c r="N3" s="14"/>
      <c r="O3" s="39"/>
      <c r="P3" s="14"/>
      <c r="Q3" s="14"/>
      <c r="R3" s="14"/>
      <c r="S3" s="14"/>
      <c r="T3" s="39"/>
      <c r="U3" s="11"/>
      <c r="V3" s="11"/>
    </row>
    <row r="4" spans="1:22" ht="27.6">
      <c r="A4" s="9" t="s">
        <v>62</v>
      </c>
      <c r="B4" s="10" t="s">
        <v>63</v>
      </c>
      <c r="C4" s="9" t="s">
        <v>64</v>
      </c>
      <c r="D4" s="10" t="s">
        <v>65</v>
      </c>
      <c r="E4" s="10" t="s">
        <v>27</v>
      </c>
      <c r="F4" s="10" t="s">
        <v>66</v>
      </c>
      <c r="G4" s="10" t="s">
        <v>66</v>
      </c>
      <c r="H4" s="9" t="s">
        <v>67</v>
      </c>
      <c r="I4" s="10" t="s">
        <v>28</v>
      </c>
      <c r="J4" s="10" t="s">
        <v>19</v>
      </c>
      <c r="K4" s="37" t="s">
        <v>23</v>
      </c>
      <c r="L4" s="10" t="s">
        <v>68</v>
      </c>
      <c r="M4" s="10" t="s">
        <v>27</v>
      </c>
      <c r="N4" s="10" t="s">
        <v>66</v>
      </c>
      <c r="O4" s="37" t="s">
        <v>69</v>
      </c>
      <c r="P4" s="10" t="s">
        <v>70</v>
      </c>
      <c r="Q4" s="37" t="s">
        <v>69</v>
      </c>
      <c r="R4" s="37" t="s">
        <v>69</v>
      </c>
      <c r="S4" s="37" t="s">
        <v>69</v>
      </c>
      <c r="T4" s="37" t="s">
        <v>69</v>
      </c>
      <c r="U4" s="10" t="s">
        <v>50</v>
      </c>
      <c r="V4" s="11" t="s">
        <v>22</v>
      </c>
    </row>
    <row r="5" spans="1:22" ht="27.6">
      <c r="A5" s="9" t="s">
        <v>516</v>
      </c>
      <c r="B5" s="10" t="s">
        <v>71</v>
      </c>
      <c r="C5" s="9" t="s">
        <v>72</v>
      </c>
      <c r="D5" s="10" t="s">
        <v>18</v>
      </c>
      <c r="E5" s="37" t="s">
        <v>33</v>
      </c>
      <c r="F5" s="37" t="s">
        <v>73</v>
      </c>
      <c r="G5" s="37" t="s">
        <v>73</v>
      </c>
      <c r="H5" s="37" t="s">
        <v>74</v>
      </c>
      <c r="I5" s="10" t="s">
        <v>75</v>
      </c>
      <c r="J5" s="10" t="s">
        <v>33</v>
      </c>
      <c r="K5" s="2" t="s">
        <v>415</v>
      </c>
      <c r="L5" s="10" t="s">
        <v>76</v>
      </c>
      <c r="M5" s="37" t="s">
        <v>33</v>
      </c>
      <c r="N5" s="37" t="s">
        <v>73</v>
      </c>
      <c r="O5" s="2"/>
      <c r="P5" s="37" t="s">
        <v>77</v>
      </c>
      <c r="Q5" s="13"/>
      <c r="R5" s="13"/>
      <c r="S5" s="13"/>
      <c r="T5" s="13"/>
      <c r="U5" s="41" t="s">
        <v>17</v>
      </c>
      <c r="V5" s="41" t="s">
        <v>29</v>
      </c>
    </row>
    <row r="6" spans="1:22" ht="45">
      <c r="A6" s="9" t="s">
        <v>78</v>
      </c>
      <c r="B6" s="10" t="s">
        <v>79</v>
      </c>
      <c r="C6" s="9" t="s">
        <v>80</v>
      </c>
      <c r="D6" s="10" t="s">
        <v>81</v>
      </c>
      <c r="E6" s="13"/>
      <c r="F6" s="2"/>
      <c r="G6" s="2"/>
      <c r="H6" s="2"/>
      <c r="I6" s="10" t="s">
        <v>20</v>
      </c>
      <c r="J6" s="10" t="s">
        <v>33</v>
      </c>
      <c r="K6" s="13"/>
      <c r="L6" s="10" t="s">
        <v>82</v>
      </c>
      <c r="M6" s="13" t="s">
        <v>419</v>
      </c>
      <c r="N6" s="2"/>
      <c r="O6" s="13"/>
      <c r="P6" s="2" t="s">
        <v>496</v>
      </c>
      <c r="Q6" s="13"/>
      <c r="R6" s="13"/>
      <c r="S6" s="13"/>
      <c r="T6" s="13"/>
      <c r="U6" s="12" t="s">
        <v>415</v>
      </c>
      <c r="V6" s="12" t="s">
        <v>495</v>
      </c>
    </row>
    <row r="7" spans="1:22" ht="96.6">
      <c r="A7" s="9" t="s">
        <v>83</v>
      </c>
      <c r="B7" s="10" t="s">
        <v>84</v>
      </c>
      <c r="C7" s="9" t="s">
        <v>85</v>
      </c>
      <c r="D7" s="10" t="s">
        <v>26</v>
      </c>
      <c r="E7" s="13"/>
      <c r="F7" s="13"/>
      <c r="G7" s="13"/>
      <c r="H7" s="13"/>
      <c r="I7" s="10" t="s">
        <v>86</v>
      </c>
      <c r="J7" s="10" t="s">
        <v>33</v>
      </c>
      <c r="K7" s="13"/>
      <c r="L7" s="10" t="s">
        <v>87</v>
      </c>
      <c r="M7" s="13" t="s">
        <v>420</v>
      </c>
      <c r="N7" s="13"/>
      <c r="O7" s="13"/>
      <c r="P7" s="13" t="s">
        <v>497</v>
      </c>
      <c r="Q7" s="13"/>
      <c r="R7" s="13"/>
      <c r="S7" s="13"/>
      <c r="T7" s="13"/>
      <c r="V7" s="12" t="s">
        <v>500</v>
      </c>
    </row>
    <row r="8" spans="1:22" ht="39.6">
      <c r="A8" s="34" t="s">
        <v>320</v>
      </c>
      <c r="B8" s="10" t="s">
        <v>179</v>
      </c>
      <c r="C8" s="13"/>
      <c r="D8" s="14" t="s">
        <v>417</v>
      </c>
      <c r="E8" s="13"/>
      <c r="F8" s="13"/>
      <c r="G8" s="13"/>
      <c r="H8" s="13"/>
      <c r="I8" s="14"/>
      <c r="J8" s="14"/>
      <c r="K8" s="13"/>
      <c r="L8" s="14"/>
      <c r="M8" s="13"/>
      <c r="N8" s="13"/>
      <c r="O8" s="13"/>
      <c r="P8" s="13"/>
      <c r="Q8" s="13"/>
      <c r="R8" s="13"/>
      <c r="S8" s="13"/>
      <c r="T8" s="13"/>
    </row>
    <row r="9" spans="1:22" ht="45">
      <c r="A9" s="39" t="s">
        <v>322</v>
      </c>
      <c r="B9" s="10" t="s">
        <v>180</v>
      </c>
      <c r="C9" s="13"/>
      <c r="D9" s="14" t="s">
        <v>418</v>
      </c>
      <c r="E9" s="13"/>
      <c r="F9" s="13"/>
      <c r="G9" s="13"/>
      <c r="H9" s="13"/>
      <c r="I9" s="14"/>
      <c r="J9" s="14"/>
      <c r="K9" s="13"/>
      <c r="L9" s="14"/>
      <c r="M9" s="13"/>
      <c r="N9" s="13"/>
      <c r="O9" s="13"/>
      <c r="P9" s="13"/>
      <c r="Q9" s="13"/>
      <c r="R9" s="13"/>
      <c r="S9" s="13"/>
      <c r="T9" s="13"/>
    </row>
    <row r="10" spans="1:22" ht="30">
      <c r="A10" s="9" t="s">
        <v>88</v>
      </c>
      <c r="B10" s="10" t="s">
        <v>89</v>
      </c>
      <c r="C10" s="37" t="s">
        <v>90</v>
      </c>
      <c r="D10" s="10" t="s">
        <v>25</v>
      </c>
      <c r="E10" s="13"/>
      <c r="F10" s="13"/>
      <c r="G10" s="13"/>
      <c r="H10" s="13"/>
      <c r="I10" s="10" t="s">
        <v>91</v>
      </c>
      <c r="J10" s="10" t="s">
        <v>33</v>
      </c>
      <c r="K10" s="13"/>
      <c r="L10" s="10" t="s">
        <v>92</v>
      </c>
      <c r="M10" s="13"/>
      <c r="N10" s="13"/>
      <c r="O10" s="13"/>
      <c r="P10" s="13" t="s">
        <v>498</v>
      </c>
      <c r="Q10" s="13"/>
      <c r="R10" s="13"/>
      <c r="S10" s="13"/>
      <c r="T10" s="13"/>
    </row>
    <row r="11" spans="1:22" ht="30">
      <c r="A11" s="39" t="s">
        <v>248</v>
      </c>
      <c r="B11" s="10" t="s">
        <v>145</v>
      </c>
      <c r="C11" s="13"/>
      <c r="D11" s="10" t="s">
        <v>146</v>
      </c>
      <c r="E11" s="13"/>
      <c r="F11" s="13"/>
      <c r="G11" s="13"/>
      <c r="H11" s="13"/>
      <c r="I11" s="14"/>
      <c r="J11" s="14"/>
      <c r="K11" s="13"/>
      <c r="L11" s="14"/>
      <c r="M11" s="13"/>
      <c r="N11" s="13"/>
      <c r="O11" s="13"/>
      <c r="P11" s="13"/>
      <c r="Q11" s="13"/>
      <c r="R11" s="13"/>
      <c r="S11" s="13"/>
      <c r="T11" s="13"/>
    </row>
    <row r="12" spans="1:22" ht="30">
      <c r="A12" s="9" t="s">
        <v>93</v>
      </c>
      <c r="B12" s="10" t="s">
        <v>94</v>
      </c>
      <c r="C12" s="2" t="s">
        <v>415</v>
      </c>
      <c r="D12" s="10" t="s">
        <v>95</v>
      </c>
      <c r="E12" s="13"/>
      <c r="F12" s="13"/>
      <c r="G12" s="13"/>
      <c r="H12" s="13"/>
      <c r="I12" s="10" t="s">
        <v>96</v>
      </c>
      <c r="J12" s="10" t="s">
        <v>33</v>
      </c>
      <c r="K12" s="13"/>
      <c r="L12" s="10" t="s">
        <v>97</v>
      </c>
      <c r="M12" s="13"/>
      <c r="N12" s="13"/>
      <c r="O12" s="13"/>
      <c r="P12" s="2" t="s">
        <v>499</v>
      </c>
      <c r="Q12" s="13"/>
      <c r="R12" s="13"/>
      <c r="S12" s="13"/>
      <c r="T12" s="13"/>
    </row>
    <row r="13" spans="1:22">
      <c r="A13" s="9" t="s">
        <v>98</v>
      </c>
      <c r="B13" s="10" t="s">
        <v>99</v>
      </c>
      <c r="C13" s="13"/>
      <c r="D13" s="10" t="s">
        <v>100</v>
      </c>
      <c r="E13" s="13"/>
      <c r="F13" s="13"/>
      <c r="G13" s="13"/>
      <c r="H13" s="13"/>
      <c r="I13" s="10" t="s">
        <v>101</v>
      </c>
      <c r="J13" s="37" t="s">
        <v>33</v>
      </c>
      <c r="K13" s="13"/>
      <c r="L13" s="10" t="s">
        <v>102</v>
      </c>
      <c r="M13" s="13"/>
      <c r="N13" s="13"/>
      <c r="O13" s="13"/>
      <c r="P13" s="13"/>
      <c r="Q13" s="13"/>
      <c r="R13" s="13"/>
      <c r="S13" s="13"/>
      <c r="T13" s="13"/>
    </row>
    <row r="14" spans="1:22" ht="30">
      <c r="A14" s="34" t="s">
        <v>98</v>
      </c>
      <c r="B14" s="10" t="s">
        <v>183</v>
      </c>
      <c r="C14" s="13"/>
      <c r="D14" s="14"/>
      <c r="E14" s="13"/>
      <c r="F14" s="13"/>
      <c r="G14" s="13"/>
      <c r="H14" s="13"/>
      <c r="I14" s="13"/>
      <c r="J14" s="13"/>
      <c r="K14" s="13"/>
      <c r="L14" s="13"/>
      <c r="M14" s="13"/>
      <c r="N14" s="13"/>
      <c r="O14" s="13"/>
      <c r="P14" s="13"/>
      <c r="Q14" s="13"/>
      <c r="R14" s="13"/>
      <c r="S14" s="13"/>
      <c r="T14" s="13"/>
    </row>
    <row r="15" spans="1:22" ht="30">
      <c r="A15" s="39" t="s">
        <v>324</v>
      </c>
      <c r="B15" s="10" t="s">
        <v>181</v>
      </c>
      <c r="C15" s="13"/>
      <c r="D15" s="14"/>
      <c r="E15" s="13"/>
      <c r="F15" s="13"/>
      <c r="G15" s="13"/>
      <c r="H15" s="13"/>
      <c r="I15" s="13"/>
      <c r="J15" s="13"/>
      <c r="K15" s="13"/>
      <c r="L15" s="13"/>
      <c r="M15" s="13"/>
      <c r="N15" s="13"/>
      <c r="O15" s="13"/>
      <c r="P15" s="13"/>
      <c r="Q15" s="13"/>
      <c r="R15" s="13"/>
      <c r="S15" s="13"/>
      <c r="T15" s="13"/>
    </row>
    <row r="16" spans="1:22" ht="30">
      <c r="A16" s="9" t="s">
        <v>103</v>
      </c>
      <c r="B16" s="10" t="s">
        <v>104</v>
      </c>
      <c r="C16" s="13"/>
      <c r="D16" s="10" t="s">
        <v>105</v>
      </c>
      <c r="E16" s="13"/>
      <c r="F16" s="13"/>
      <c r="G16" s="13"/>
      <c r="H16" s="13"/>
      <c r="I16" s="37" t="s">
        <v>106</v>
      </c>
      <c r="J16" s="37" t="s">
        <v>33</v>
      </c>
      <c r="K16" s="13"/>
      <c r="L16" s="37" t="s">
        <v>107</v>
      </c>
      <c r="M16" s="13"/>
      <c r="N16" s="13"/>
      <c r="O16" s="13"/>
      <c r="P16" s="13"/>
      <c r="Q16" s="13"/>
      <c r="R16" s="13"/>
      <c r="S16" s="13"/>
      <c r="T16" s="13"/>
    </row>
    <row r="17" spans="1:20" ht="30">
      <c r="A17" s="9" t="s">
        <v>108</v>
      </c>
      <c r="B17" s="10" t="s">
        <v>109</v>
      </c>
      <c r="C17" s="13"/>
      <c r="D17" s="10" t="s">
        <v>110</v>
      </c>
      <c r="E17" s="13"/>
      <c r="F17" s="13"/>
      <c r="G17" s="13"/>
      <c r="H17" s="13"/>
      <c r="I17" s="37" t="s">
        <v>111</v>
      </c>
      <c r="J17" s="37" t="s">
        <v>33</v>
      </c>
      <c r="K17" s="13"/>
      <c r="L17" s="37" t="s">
        <v>112</v>
      </c>
      <c r="M17" s="13"/>
      <c r="N17" s="13"/>
      <c r="O17" s="13"/>
      <c r="P17" s="13"/>
      <c r="Q17" s="13"/>
      <c r="R17" s="13"/>
      <c r="S17" s="13"/>
      <c r="T17" s="13"/>
    </row>
    <row r="18" spans="1:20" ht="30">
      <c r="A18" s="9" t="s">
        <v>113</v>
      </c>
      <c r="B18" s="10" t="s">
        <v>114</v>
      </c>
      <c r="C18" s="13"/>
      <c r="D18" s="10" t="s">
        <v>115</v>
      </c>
      <c r="E18" s="13"/>
      <c r="F18" s="13"/>
      <c r="G18" s="13"/>
      <c r="H18" s="13"/>
      <c r="I18" s="37" t="s">
        <v>116</v>
      </c>
      <c r="J18" s="37" t="s">
        <v>33</v>
      </c>
      <c r="K18" s="13"/>
      <c r="L18" s="37" t="s">
        <v>117</v>
      </c>
      <c r="M18" s="13"/>
      <c r="N18" s="13"/>
      <c r="O18" s="13"/>
      <c r="P18" s="13"/>
      <c r="Q18" s="13"/>
      <c r="R18" s="13"/>
      <c r="S18" s="13"/>
      <c r="T18" s="13"/>
    </row>
    <row r="19" spans="1:20" ht="30">
      <c r="A19" s="9" t="s">
        <v>118</v>
      </c>
      <c r="B19" s="10" t="s">
        <v>119</v>
      </c>
      <c r="C19" s="13"/>
      <c r="D19" s="10" t="s">
        <v>120</v>
      </c>
      <c r="E19" s="13"/>
      <c r="F19" s="13"/>
      <c r="G19" s="13"/>
      <c r="H19" s="13"/>
      <c r="I19" s="37" t="s">
        <v>121</v>
      </c>
      <c r="J19" s="2" t="s">
        <v>419</v>
      </c>
      <c r="K19" s="13"/>
      <c r="L19" s="37" t="s">
        <v>122</v>
      </c>
      <c r="M19" s="13"/>
      <c r="N19" s="13"/>
      <c r="O19" s="13"/>
      <c r="P19" s="13"/>
      <c r="Q19" s="13"/>
      <c r="R19" s="13"/>
      <c r="S19" s="13"/>
      <c r="T19" s="13"/>
    </row>
    <row r="20" spans="1:20" ht="30">
      <c r="A20" s="9" t="s">
        <v>505</v>
      </c>
      <c r="B20" s="10" t="s">
        <v>123</v>
      </c>
      <c r="C20" s="13"/>
      <c r="D20" s="10" t="s">
        <v>124</v>
      </c>
      <c r="E20" s="13"/>
      <c r="F20" s="13"/>
      <c r="G20" s="13"/>
      <c r="H20" s="13"/>
      <c r="I20" s="33" t="s">
        <v>501</v>
      </c>
      <c r="J20" s="2" t="s">
        <v>420</v>
      </c>
      <c r="K20" s="13"/>
      <c r="L20" s="13"/>
      <c r="M20" s="13"/>
      <c r="N20" s="13"/>
      <c r="O20" s="13"/>
      <c r="P20" s="13"/>
      <c r="Q20" s="13"/>
      <c r="R20" s="13"/>
      <c r="S20" s="13"/>
      <c r="T20" s="13"/>
    </row>
    <row r="21" spans="1:20" ht="75">
      <c r="A21" s="39" t="s">
        <v>352</v>
      </c>
      <c r="B21" s="10" t="s">
        <v>191</v>
      </c>
      <c r="D21" s="11"/>
    </row>
    <row r="22" spans="1:20" ht="45">
      <c r="A22" s="37" t="s">
        <v>125</v>
      </c>
      <c r="B22" s="10" t="s">
        <v>126</v>
      </c>
      <c r="C22" s="13"/>
      <c r="D22" s="10" t="s">
        <v>127</v>
      </c>
      <c r="E22" s="13"/>
      <c r="F22" s="13"/>
      <c r="G22" s="13"/>
      <c r="H22" s="13"/>
      <c r="I22" t="s">
        <v>502</v>
      </c>
      <c r="J22" s="13"/>
      <c r="K22" s="13"/>
      <c r="L22" s="13"/>
      <c r="M22" s="13"/>
      <c r="N22" s="13"/>
      <c r="O22" s="13"/>
      <c r="P22" s="13"/>
      <c r="Q22" s="13"/>
      <c r="R22" s="13"/>
      <c r="S22" s="13"/>
      <c r="T22" s="13"/>
    </row>
    <row r="23" spans="1:20" ht="30">
      <c r="A23" s="13" t="s">
        <v>356</v>
      </c>
      <c r="B23" s="10" t="s">
        <v>193</v>
      </c>
      <c r="D23" s="11"/>
    </row>
    <row r="24" spans="1:20" ht="30">
      <c r="A24" s="13" t="s">
        <v>506</v>
      </c>
      <c r="B24" s="10" t="s">
        <v>165</v>
      </c>
      <c r="C24" s="13"/>
      <c r="D24" s="10" t="s">
        <v>166</v>
      </c>
      <c r="E24" s="13"/>
      <c r="F24" s="13"/>
      <c r="G24" s="13"/>
      <c r="H24" s="13"/>
      <c r="I24" s="13"/>
      <c r="J24" s="13"/>
      <c r="K24" s="13"/>
      <c r="L24" s="13"/>
      <c r="M24" s="13"/>
      <c r="N24" s="13"/>
      <c r="O24" s="13"/>
      <c r="P24" s="13"/>
      <c r="Q24" s="13"/>
      <c r="R24" s="13"/>
      <c r="S24" s="13"/>
      <c r="T24" s="13"/>
    </row>
    <row r="25" spans="1:20">
      <c r="A25" s="13" t="s">
        <v>252</v>
      </c>
      <c r="B25" s="10" t="s">
        <v>149</v>
      </c>
      <c r="C25" s="13"/>
      <c r="D25" s="10" t="s">
        <v>150</v>
      </c>
      <c r="E25" s="13"/>
      <c r="F25" s="13"/>
      <c r="G25" s="13"/>
      <c r="H25" s="13"/>
      <c r="I25" s="13"/>
      <c r="J25" s="13"/>
      <c r="K25" s="13"/>
      <c r="L25" s="13"/>
      <c r="M25" s="13"/>
      <c r="N25" s="13"/>
      <c r="O25" s="13"/>
      <c r="P25" s="13"/>
      <c r="Q25" s="13"/>
      <c r="R25" s="13"/>
      <c r="S25" s="13"/>
      <c r="T25" s="13"/>
    </row>
    <row r="26" spans="1:20" ht="30">
      <c r="A26" s="37" t="s">
        <v>128</v>
      </c>
      <c r="B26" s="10" t="s">
        <v>129</v>
      </c>
      <c r="C26" s="13"/>
      <c r="D26" s="10" t="s">
        <v>130</v>
      </c>
      <c r="E26" s="13"/>
      <c r="F26" s="13"/>
      <c r="G26" s="13"/>
      <c r="H26" s="13"/>
      <c r="I26" s="13"/>
      <c r="J26" s="13"/>
      <c r="K26" s="13"/>
      <c r="L26" s="13"/>
      <c r="M26" s="13"/>
      <c r="N26" s="13"/>
      <c r="O26" s="13"/>
      <c r="P26" s="13"/>
      <c r="Q26" s="13"/>
      <c r="R26" s="13"/>
      <c r="S26" s="13"/>
      <c r="T26" s="13"/>
    </row>
    <row r="27" spans="1:20" ht="30">
      <c r="A27" s="37" t="s">
        <v>34</v>
      </c>
      <c r="B27" s="10" t="s">
        <v>131</v>
      </c>
      <c r="C27" s="13"/>
      <c r="D27" s="10" t="s">
        <v>132</v>
      </c>
      <c r="E27" s="13"/>
      <c r="F27" s="13"/>
      <c r="G27" s="13"/>
      <c r="H27" s="13"/>
      <c r="I27" s="13"/>
      <c r="J27" s="13"/>
      <c r="K27" s="13"/>
      <c r="L27" s="13"/>
      <c r="M27" s="13"/>
      <c r="N27" s="13"/>
      <c r="O27" s="13"/>
      <c r="P27" s="13"/>
      <c r="Q27" s="13"/>
      <c r="R27" s="13"/>
      <c r="S27" s="13"/>
      <c r="T27" s="13"/>
    </row>
    <row r="28" spans="1:20" ht="39.6">
      <c r="A28" s="36" t="s">
        <v>350</v>
      </c>
      <c r="B28" s="10" t="s">
        <v>190</v>
      </c>
      <c r="D28" s="11"/>
    </row>
    <row r="29" spans="1:20" ht="45">
      <c r="A29" s="13" t="s">
        <v>350</v>
      </c>
      <c r="B29" s="10" t="s">
        <v>192</v>
      </c>
      <c r="D29" s="11"/>
    </row>
    <row r="30" spans="1:20" ht="30">
      <c r="A30" s="13" t="s">
        <v>312</v>
      </c>
      <c r="B30" s="10" t="s">
        <v>171</v>
      </c>
      <c r="C30" s="13"/>
      <c r="D30" s="10" t="s">
        <v>172</v>
      </c>
      <c r="E30" s="13"/>
      <c r="F30" s="13"/>
      <c r="G30" s="13"/>
      <c r="H30" s="13"/>
      <c r="I30" s="13"/>
      <c r="J30" s="13"/>
      <c r="K30" s="13"/>
      <c r="L30" s="13"/>
      <c r="M30" s="13"/>
      <c r="N30" s="13"/>
      <c r="O30" s="13"/>
      <c r="P30" s="13"/>
      <c r="Q30" s="13"/>
      <c r="R30" s="13"/>
      <c r="S30" s="13"/>
      <c r="T30" s="13"/>
    </row>
    <row r="31" spans="1:20" ht="30">
      <c r="A31" s="36" t="s">
        <v>354</v>
      </c>
      <c r="B31" s="10" t="s">
        <v>35</v>
      </c>
      <c r="D31" s="11"/>
    </row>
    <row r="32" spans="1:20" ht="30">
      <c r="A32" s="37" t="s">
        <v>507</v>
      </c>
      <c r="B32" s="10" t="s">
        <v>133</v>
      </c>
      <c r="C32" s="13"/>
      <c r="D32" s="10" t="s">
        <v>134</v>
      </c>
      <c r="E32" s="13"/>
      <c r="F32" s="13"/>
      <c r="G32" s="13"/>
      <c r="H32" s="13"/>
      <c r="J32" s="13"/>
      <c r="K32" s="13"/>
      <c r="L32" s="13"/>
      <c r="M32" s="13"/>
      <c r="N32" s="13"/>
      <c r="O32" s="13"/>
      <c r="P32" s="13"/>
      <c r="Q32" s="13"/>
      <c r="R32" s="13"/>
      <c r="S32" s="13"/>
      <c r="T32" s="13"/>
    </row>
    <row r="33" spans="1:20" ht="30">
      <c r="A33" s="37" t="s">
        <v>31</v>
      </c>
      <c r="B33" s="10" t="s">
        <v>135</v>
      </c>
      <c r="C33" s="13"/>
      <c r="D33" s="10" t="s">
        <v>136</v>
      </c>
      <c r="E33" s="13"/>
      <c r="F33" s="13"/>
      <c r="G33" s="13"/>
      <c r="H33" s="13"/>
      <c r="J33" s="13"/>
      <c r="K33" s="13"/>
      <c r="L33" s="13"/>
      <c r="M33" s="13"/>
      <c r="N33" s="13"/>
      <c r="O33" s="13"/>
      <c r="P33" s="13"/>
      <c r="Q33" s="13"/>
      <c r="R33" s="13"/>
      <c r="S33" s="13"/>
      <c r="T33" s="13"/>
    </row>
    <row r="34" spans="1:20" ht="75">
      <c r="A34" s="35" t="s">
        <v>347</v>
      </c>
      <c r="B34" s="10" t="s">
        <v>189</v>
      </c>
      <c r="D34" s="11"/>
    </row>
    <row r="35" spans="1:20" ht="45">
      <c r="A35" s="35" t="s">
        <v>367</v>
      </c>
      <c r="B35" s="10" t="s">
        <v>194</v>
      </c>
      <c r="D35" s="11"/>
    </row>
    <row r="36" spans="1:20" ht="45">
      <c r="A36" s="13" t="s">
        <v>267</v>
      </c>
      <c r="B36" s="10" t="s">
        <v>159</v>
      </c>
      <c r="C36" s="13"/>
      <c r="D36" s="10" t="s">
        <v>160</v>
      </c>
      <c r="E36" s="13"/>
      <c r="F36" s="13"/>
      <c r="G36" s="13"/>
      <c r="H36" s="13"/>
      <c r="I36" s="13"/>
      <c r="J36" s="13"/>
      <c r="K36" s="13"/>
      <c r="L36" s="13"/>
      <c r="M36" s="13"/>
      <c r="N36" s="13"/>
      <c r="O36" s="13"/>
      <c r="P36" s="13"/>
      <c r="Q36" s="13"/>
      <c r="R36" s="13"/>
      <c r="S36" s="13"/>
      <c r="T36" s="13"/>
    </row>
    <row r="37" spans="1:20" ht="60">
      <c r="A37" s="35" t="s">
        <v>345</v>
      </c>
      <c r="B37" s="10" t="s">
        <v>188</v>
      </c>
      <c r="D37" s="11"/>
    </row>
    <row r="38" spans="1:20" ht="30">
      <c r="A38" s="13" t="s">
        <v>254</v>
      </c>
      <c r="B38" s="10" t="s">
        <v>151</v>
      </c>
      <c r="C38" s="13"/>
      <c r="D38" s="10" t="s">
        <v>152</v>
      </c>
      <c r="E38" s="13"/>
      <c r="F38" s="13"/>
      <c r="G38" s="13"/>
      <c r="H38" s="13"/>
      <c r="I38" s="13"/>
      <c r="J38" s="13"/>
      <c r="K38" s="13"/>
      <c r="L38" s="13"/>
      <c r="M38" s="13"/>
      <c r="N38" s="13"/>
      <c r="O38" s="13"/>
      <c r="P38" s="13"/>
      <c r="Q38" s="13"/>
      <c r="R38" s="13"/>
      <c r="S38" s="13"/>
      <c r="T38" s="13"/>
    </row>
    <row r="39" spans="1:20">
      <c r="A39" s="37" t="s">
        <v>137</v>
      </c>
      <c r="B39" s="10" t="s">
        <v>138</v>
      </c>
      <c r="C39" s="13"/>
      <c r="D39" s="37" t="s">
        <v>139</v>
      </c>
      <c r="E39" s="13"/>
      <c r="F39" s="13"/>
      <c r="G39" s="13"/>
      <c r="H39" s="13"/>
      <c r="I39" s="13"/>
      <c r="J39" s="13"/>
      <c r="K39" s="13"/>
      <c r="L39" s="13"/>
      <c r="M39" s="13"/>
      <c r="N39" s="13"/>
      <c r="O39" s="13"/>
      <c r="P39" s="13"/>
      <c r="Q39" s="13"/>
      <c r="R39" s="13"/>
      <c r="S39" s="13"/>
      <c r="T39" s="13"/>
    </row>
    <row r="40" spans="1:20">
      <c r="A40" s="38" t="s">
        <v>140</v>
      </c>
      <c r="B40" s="10" t="s">
        <v>141</v>
      </c>
      <c r="C40" s="13"/>
      <c r="D40" s="37" t="s">
        <v>142</v>
      </c>
      <c r="E40" s="13"/>
      <c r="F40" s="13"/>
      <c r="G40" s="13"/>
      <c r="H40" s="13"/>
      <c r="I40" s="13"/>
      <c r="J40" s="13"/>
      <c r="K40" s="13"/>
      <c r="L40" s="13"/>
      <c r="M40" s="13"/>
      <c r="N40" s="13"/>
      <c r="O40" s="13"/>
      <c r="P40" s="13"/>
      <c r="Q40" s="13"/>
      <c r="R40" s="13"/>
      <c r="S40" s="13"/>
      <c r="T40" s="13"/>
    </row>
    <row r="41" spans="1:20" ht="30">
      <c r="A41" s="24" t="s">
        <v>369</v>
      </c>
      <c r="B41" s="10" t="s">
        <v>195</v>
      </c>
    </row>
    <row r="42" spans="1:20">
      <c r="A42" s="13" t="s">
        <v>262</v>
      </c>
      <c r="B42" s="10" t="s">
        <v>155</v>
      </c>
      <c r="C42" s="13"/>
      <c r="D42" s="37" t="s">
        <v>156</v>
      </c>
      <c r="E42" s="13"/>
      <c r="F42" s="13"/>
      <c r="G42" s="13"/>
      <c r="H42" s="13"/>
      <c r="I42" s="13"/>
      <c r="J42" s="13"/>
      <c r="K42" s="13"/>
      <c r="L42" s="13"/>
      <c r="M42" s="13"/>
      <c r="N42" s="13"/>
      <c r="O42" s="13"/>
      <c r="P42" s="13"/>
      <c r="Q42" s="13"/>
      <c r="R42" s="13"/>
      <c r="S42" s="13"/>
      <c r="T42" s="13"/>
    </row>
    <row r="43" spans="1:20" ht="30">
      <c r="A43" s="36" t="s">
        <v>314</v>
      </c>
      <c r="B43" s="10" t="s">
        <v>173</v>
      </c>
      <c r="C43" s="13"/>
      <c r="D43" s="37" t="s">
        <v>174</v>
      </c>
      <c r="E43" s="13"/>
      <c r="F43" s="13"/>
      <c r="G43" s="13"/>
      <c r="H43" s="13"/>
      <c r="I43" s="13"/>
      <c r="J43" s="13"/>
      <c r="K43" s="13"/>
      <c r="L43" s="13"/>
      <c r="M43" s="13"/>
      <c r="N43" s="13"/>
      <c r="O43" s="13"/>
      <c r="P43" s="13"/>
      <c r="Q43" s="13"/>
      <c r="R43" s="13"/>
      <c r="S43" s="13"/>
      <c r="T43" s="13"/>
    </row>
    <row r="44" spans="1:20" ht="30">
      <c r="A44" s="35" t="s">
        <v>315</v>
      </c>
      <c r="B44" s="10" t="s">
        <v>175</v>
      </c>
      <c r="C44" s="13"/>
      <c r="D44" s="40" t="s">
        <v>176</v>
      </c>
      <c r="E44" s="13"/>
      <c r="F44" s="13"/>
      <c r="G44" s="13"/>
      <c r="H44" s="13"/>
      <c r="I44" s="13"/>
      <c r="J44" s="13"/>
      <c r="K44" s="13"/>
      <c r="L44" s="13"/>
      <c r="M44" s="13"/>
      <c r="N44" s="13"/>
      <c r="O44" s="13"/>
      <c r="P44" s="13"/>
      <c r="Q44" s="13"/>
      <c r="R44" s="13"/>
      <c r="S44" s="13"/>
      <c r="T44" s="13"/>
    </row>
    <row r="45" spans="1:20" ht="90">
      <c r="A45" s="35" t="s">
        <v>244</v>
      </c>
      <c r="B45" s="10" t="s">
        <v>147</v>
      </c>
      <c r="C45" s="13"/>
      <c r="D45" s="37" t="s">
        <v>148</v>
      </c>
      <c r="E45" s="13"/>
      <c r="F45" s="13"/>
      <c r="G45" s="13"/>
      <c r="H45" s="13"/>
      <c r="I45" s="13"/>
      <c r="J45" s="13"/>
      <c r="K45" s="13"/>
      <c r="L45" s="13"/>
      <c r="M45" s="13"/>
      <c r="N45" s="13"/>
      <c r="O45" s="13"/>
      <c r="P45" s="13"/>
      <c r="Q45" s="13"/>
      <c r="R45" s="13"/>
      <c r="S45" s="13"/>
      <c r="T45" s="13"/>
    </row>
    <row r="46" spans="1:20" ht="45">
      <c r="A46" s="35" t="s">
        <v>385</v>
      </c>
      <c r="B46" s="10" t="s">
        <v>197</v>
      </c>
    </row>
    <row r="47" spans="1:20">
      <c r="A47" s="35" t="s">
        <v>263</v>
      </c>
      <c r="B47" s="10" t="s">
        <v>157</v>
      </c>
      <c r="C47" s="13"/>
      <c r="D47" s="37" t="s">
        <v>158</v>
      </c>
      <c r="E47" s="13"/>
      <c r="F47" s="13"/>
      <c r="G47" s="13"/>
      <c r="H47" s="13"/>
      <c r="I47" s="13"/>
      <c r="J47" s="13"/>
      <c r="K47" s="13"/>
      <c r="L47" s="13"/>
      <c r="M47" s="13"/>
      <c r="N47" s="13"/>
      <c r="O47" s="13"/>
      <c r="P47" s="13"/>
      <c r="Q47" s="13"/>
      <c r="R47" s="13"/>
      <c r="S47" s="13"/>
      <c r="T47" s="13"/>
    </row>
    <row r="48" spans="1:20" ht="30">
      <c r="A48" s="13" t="s">
        <v>335</v>
      </c>
      <c r="B48" s="10" t="s">
        <v>186</v>
      </c>
      <c r="C48" s="13"/>
      <c r="D48" s="13"/>
      <c r="E48" s="13"/>
      <c r="F48" s="13"/>
      <c r="G48" s="13"/>
      <c r="H48" s="13"/>
      <c r="I48" s="13"/>
      <c r="J48" s="13"/>
      <c r="K48" s="13"/>
      <c r="L48" s="13"/>
      <c r="M48" s="13"/>
      <c r="N48" s="13"/>
      <c r="O48" s="13"/>
      <c r="P48" s="13"/>
      <c r="Q48" s="13"/>
      <c r="R48" s="13"/>
      <c r="S48" s="13"/>
      <c r="T48" s="13"/>
    </row>
    <row r="49" spans="1:20" ht="30">
      <c r="A49" s="24" t="s">
        <v>328</v>
      </c>
      <c r="B49" s="10" t="s">
        <v>185</v>
      </c>
      <c r="C49" s="13"/>
      <c r="D49" s="13"/>
      <c r="E49" s="13"/>
      <c r="F49" s="13"/>
      <c r="G49" s="13"/>
      <c r="H49" s="13"/>
      <c r="I49" s="13"/>
      <c r="J49" s="13"/>
      <c r="K49" s="13"/>
      <c r="L49" s="13"/>
      <c r="M49" s="13"/>
      <c r="N49" s="13"/>
      <c r="O49" s="13"/>
      <c r="P49" s="13"/>
      <c r="Q49" s="13"/>
      <c r="R49" s="13"/>
      <c r="S49" s="13"/>
      <c r="T49" s="13"/>
    </row>
    <row r="50" spans="1:20" ht="30">
      <c r="A50" s="36" t="s">
        <v>341</v>
      </c>
      <c r="B50" s="10" t="s">
        <v>187</v>
      </c>
      <c r="C50" s="13"/>
      <c r="D50" s="13"/>
      <c r="E50" s="13"/>
      <c r="F50" s="13"/>
      <c r="G50" s="13"/>
      <c r="H50" s="13"/>
      <c r="I50" s="13"/>
      <c r="J50" s="13"/>
      <c r="K50" s="13"/>
      <c r="L50" s="13"/>
      <c r="M50" s="13"/>
      <c r="N50" s="13"/>
      <c r="O50" s="13"/>
      <c r="P50" s="13"/>
      <c r="Q50" s="13"/>
      <c r="R50" s="13"/>
      <c r="S50" s="13"/>
      <c r="T50" s="13"/>
    </row>
    <row r="51" spans="1:20" ht="39.6">
      <c r="A51" s="36" t="s">
        <v>311</v>
      </c>
      <c r="B51" s="10" t="s">
        <v>169</v>
      </c>
      <c r="C51" s="13"/>
      <c r="D51" s="37" t="s">
        <v>170</v>
      </c>
      <c r="E51" s="13"/>
      <c r="F51" s="13"/>
      <c r="G51" s="13"/>
      <c r="H51" s="13"/>
      <c r="I51" s="13"/>
      <c r="J51" s="13"/>
      <c r="K51" s="13"/>
      <c r="L51" s="13"/>
      <c r="M51" s="13"/>
      <c r="N51" s="13"/>
      <c r="O51" s="13"/>
      <c r="P51" s="13"/>
      <c r="Q51" s="13"/>
      <c r="R51" s="13"/>
      <c r="S51" s="13"/>
      <c r="T51" s="13"/>
    </row>
    <row r="52" spans="1:20" ht="30">
      <c r="A52" s="35" t="s">
        <v>257</v>
      </c>
      <c r="B52" s="10" t="s">
        <v>153</v>
      </c>
      <c r="C52" s="13"/>
      <c r="D52" s="37" t="s">
        <v>154</v>
      </c>
      <c r="E52" s="13"/>
      <c r="F52" s="13"/>
      <c r="G52" s="13"/>
      <c r="H52" s="13"/>
      <c r="I52" s="13"/>
      <c r="J52" s="13"/>
      <c r="K52" s="13"/>
      <c r="L52" s="13"/>
      <c r="M52" s="13"/>
      <c r="N52" s="13"/>
      <c r="O52" s="13"/>
      <c r="P52" s="13"/>
      <c r="Q52" s="13"/>
      <c r="R52" s="13"/>
      <c r="S52" s="13"/>
      <c r="T52" s="13"/>
    </row>
    <row r="53" spans="1:20" ht="45">
      <c r="A53" s="13" t="s">
        <v>316</v>
      </c>
      <c r="B53" s="10" t="s">
        <v>177</v>
      </c>
      <c r="C53" s="13"/>
      <c r="D53" s="13" t="s">
        <v>416</v>
      </c>
      <c r="E53" s="13"/>
      <c r="F53" s="13"/>
      <c r="G53" s="13"/>
      <c r="H53" s="13"/>
      <c r="I53" s="13"/>
      <c r="J53" s="13"/>
      <c r="K53" s="13"/>
      <c r="L53" s="13"/>
      <c r="M53" s="13"/>
      <c r="N53" s="13"/>
      <c r="O53" s="13"/>
      <c r="P53" s="13"/>
      <c r="Q53" s="13"/>
      <c r="R53" s="13"/>
      <c r="S53" s="13"/>
      <c r="T53" s="13"/>
    </row>
    <row r="54" spans="1:20" ht="60">
      <c r="A54" s="13" t="s">
        <v>247</v>
      </c>
      <c r="B54" s="10" t="s">
        <v>143</v>
      </c>
      <c r="C54" s="13"/>
      <c r="D54" s="37" t="s">
        <v>144</v>
      </c>
      <c r="E54" s="13"/>
      <c r="F54" s="13"/>
      <c r="G54" s="13"/>
      <c r="H54" s="13"/>
      <c r="I54" s="13"/>
      <c r="J54" s="13"/>
      <c r="K54" s="13"/>
      <c r="L54" s="13"/>
      <c r="M54" s="13"/>
      <c r="N54" s="13"/>
      <c r="O54" s="13"/>
      <c r="P54" s="13"/>
      <c r="Q54" s="13"/>
      <c r="R54" s="13"/>
      <c r="S54" s="13"/>
      <c r="T54" s="13"/>
    </row>
    <row r="55" spans="1:20" ht="60">
      <c r="A55" s="35" t="s">
        <v>271</v>
      </c>
      <c r="B55" s="10" t="s">
        <v>161</v>
      </c>
      <c r="C55" s="13"/>
      <c r="D55" s="37" t="s">
        <v>162</v>
      </c>
      <c r="E55" s="13"/>
      <c r="F55" s="13"/>
      <c r="G55" s="13"/>
      <c r="H55" s="13"/>
      <c r="I55" s="13"/>
      <c r="J55" s="13"/>
      <c r="K55" s="13"/>
      <c r="L55" s="13"/>
      <c r="M55" s="13"/>
      <c r="N55" s="13"/>
      <c r="O55" s="13"/>
      <c r="P55" s="13"/>
      <c r="Q55" s="13"/>
      <c r="R55" s="13"/>
      <c r="S55" s="13"/>
      <c r="T55" s="13"/>
    </row>
    <row r="56" spans="1:20" ht="30">
      <c r="A56" s="13" t="s">
        <v>508</v>
      </c>
      <c r="B56" s="10" t="s">
        <v>163</v>
      </c>
      <c r="C56" s="13"/>
      <c r="D56" s="37" t="s">
        <v>164</v>
      </c>
      <c r="E56" s="13"/>
      <c r="F56" s="13"/>
      <c r="G56" s="13"/>
      <c r="H56" s="13"/>
      <c r="I56" s="13"/>
      <c r="J56" s="13"/>
      <c r="K56" s="13"/>
      <c r="L56" s="13"/>
      <c r="M56" s="13"/>
      <c r="N56" s="13"/>
      <c r="O56" s="13"/>
      <c r="P56" s="13"/>
      <c r="Q56" s="13"/>
      <c r="R56" s="13"/>
      <c r="S56" s="13"/>
      <c r="T56" s="13"/>
    </row>
    <row r="57" spans="1:20" ht="39.6">
      <c r="A57" s="36" t="s">
        <v>509</v>
      </c>
      <c r="B57" s="10" t="s">
        <v>167</v>
      </c>
      <c r="C57" s="13"/>
      <c r="D57" s="37" t="s">
        <v>168</v>
      </c>
      <c r="E57" s="13"/>
      <c r="F57" s="13"/>
      <c r="G57" s="13"/>
      <c r="H57" s="13"/>
      <c r="I57" s="13"/>
      <c r="J57" s="13"/>
      <c r="K57" s="13"/>
      <c r="L57" s="13"/>
      <c r="M57" s="13"/>
      <c r="N57" s="13"/>
      <c r="O57" s="13"/>
      <c r="P57" s="13"/>
      <c r="Q57" s="13"/>
      <c r="R57" s="13"/>
      <c r="S57" s="13"/>
      <c r="T57" s="13"/>
    </row>
    <row r="58" spans="1:20" ht="60">
      <c r="A58" s="24" t="s">
        <v>374</v>
      </c>
      <c r="B58" s="10" t="s">
        <v>196</v>
      </c>
    </row>
    <row r="59" spans="1:20" ht="26.4">
      <c r="A59" s="24" t="s">
        <v>317</v>
      </c>
      <c r="B59" s="10" t="s">
        <v>178</v>
      </c>
      <c r="C59" s="13"/>
      <c r="D59" s="13" t="s">
        <v>415</v>
      </c>
      <c r="E59" s="13"/>
      <c r="F59" s="13"/>
      <c r="G59" s="13"/>
      <c r="H59" s="13"/>
      <c r="I59" s="13"/>
      <c r="J59" s="13"/>
      <c r="K59" s="13"/>
      <c r="L59" s="13"/>
      <c r="M59" s="13"/>
      <c r="N59" s="13"/>
      <c r="O59" s="13"/>
      <c r="P59" s="13"/>
      <c r="Q59" s="13"/>
      <c r="R59" s="13"/>
      <c r="S59" s="13"/>
      <c r="T59" s="13"/>
    </row>
    <row r="60" spans="1:20" ht="30">
      <c r="A60" s="36" t="s">
        <v>325</v>
      </c>
      <c r="B60" s="10" t="s">
        <v>182</v>
      </c>
      <c r="C60" s="13"/>
      <c r="D60" s="13"/>
      <c r="E60" s="13"/>
      <c r="F60" s="13"/>
      <c r="G60" s="13"/>
      <c r="H60" s="13"/>
      <c r="I60" s="13"/>
      <c r="J60" s="13"/>
      <c r="K60" s="13"/>
      <c r="L60" s="13"/>
      <c r="M60" s="13"/>
      <c r="N60" s="13"/>
      <c r="O60" s="13"/>
      <c r="P60" s="13"/>
      <c r="Q60" s="13"/>
      <c r="R60" s="13"/>
      <c r="S60" s="13"/>
      <c r="T60" s="13"/>
    </row>
    <row r="61" spans="1:20" ht="30">
      <c r="B61" s="10" t="s">
        <v>198</v>
      </c>
    </row>
    <row r="62" spans="1:20" ht="30">
      <c r="B62" s="10" t="s">
        <v>199</v>
      </c>
    </row>
    <row r="63" spans="1:20" ht="30">
      <c r="B63" s="10" t="s">
        <v>24</v>
      </c>
    </row>
    <row r="64" spans="1:20">
      <c r="B64" s="10" t="s">
        <v>200</v>
      </c>
    </row>
    <row r="65" spans="2:2">
      <c r="B65" s="10" t="s">
        <v>201</v>
      </c>
    </row>
    <row r="66" spans="2:2">
      <c r="B66" s="10" t="s">
        <v>202</v>
      </c>
    </row>
    <row r="67" spans="2:2">
      <c r="B67" s="10" t="s">
        <v>203</v>
      </c>
    </row>
    <row r="68" spans="2:2">
      <c r="B68" s="10" t="s">
        <v>204</v>
      </c>
    </row>
    <row r="69" spans="2:2">
      <c r="B69" s="10" t="s">
        <v>205</v>
      </c>
    </row>
    <row r="70" spans="2:2">
      <c r="B70" s="10" t="s">
        <v>206</v>
      </c>
    </row>
    <row r="71" spans="2:2" ht="30">
      <c r="B71" s="10" t="s">
        <v>207</v>
      </c>
    </row>
    <row r="72" spans="2:2" ht="30">
      <c r="B72" s="10" t="s">
        <v>208</v>
      </c>
    </row>
    <row r="73" spans="2:2">
      <c r="B73" s="10" t="s">
        <v>209</v>
      </c>
    </row>
    <row r="74" spans="2:2" ht="30">
      <c r="B74" s="10" t="s">
        <v>210</v>
      </c>
    </row>
    <row r="75" spans="2:2" ht="30">
      <c r="B75" s="10" t="s">
        <v>211</v>
      </c>
    </row>
    <row r="76" spans="2:2">
      <c r="B76" s="10" t="s">
        <v>212</v>
      </c>
    </row>
    <row r="77" spans="2:2" ht="30">
      <c r="B77" s="10" t="s">
        <v>213</v>
      </c>
    </row>
    <row r="78" spans="2:2" ht="30">
      <c r="B78" s="10" t="s">
        <v>214</v>
      </c>
    </row>
    <row r="79" spans="2:2" ht="30">
      <c r="B79" s="10" t="s">
        <v>215</v>
      </c>
    </row>
    <row r="80" spans="2:2" ht="45">
      <c r="B80" s="10" t="s">
        <v>216</v>
      </c>
    </row>
    <row r="81" spans="2:2">
      <c r="B81" s="10" t="s">
        <v>217</v>
      </c>
    </row>
    <row r="82" spans="2:2" ht="30">
      <c r="B82" s="10" t="s">
        <v>218</v>
      </c>
    </row>
    <row r="83" spans="2:2" ht="30">
      <c r="B83" s="10" t="s">
        <v>219</v>
      </c>
    </row>
    <row r="84" spans="2:2" ht="30">
      <c r="B84" s="10" t="s">
        <v>220</v>
      </c>
    </row>
    <row r="85" spans="2:2">
      <c r="B85" s="10" t="s">
        <v>221</v>
      </c>
    </row>
    <row r="86" spans="2:2">
      <c r="B86" s="10" t="s">
        <v>222</v>
      </c>
    </row>
    <row r="87" spans="2:2" ht="30">
      <c r="B87" s="10" t="s">
        <v>223</v>
      </c>
    </row>
    <row r="88" spans="2:2">
      <c r="B88" s="10" t="s">
        <v>224</v>
      </c>
    </row>
    <row r="89" spans="2:2">
      <c r="B89" s="10" t="s">
        <v>225</v>
      </c>
    </row>
    <row r="90" spans="2:2" ht="30">
      <c r="B90" s="10" t="s">
        <v>226</v>
      </c>
    </row>
    <row r="91" spans="2:2" ht="30">
      <c r="B91" s="10" t="s">
        <v>227</v>
      </c>
    </row>
    <row r="92" spans="2:2" ht="45">
      <c r="B92" s="10" t="s">
        <v>228</v>
      </c>
    </row>
    <row r="93" spans="2:2" ht="30">
      <c r="B93" s="10" t="s">
        <v>229</v>
      </c>
    </row>
    <row r="94" spans="2:2" ht="30">
      <c r="B94" s="10" t="s">
        <v>230</v>
      </c>
    </row>
    <row r="95" spans="2:2" ht="30">
      <c r="B95" s="10" t="s">
        <v>231</v>
      </c>
    </row>
    <row r="96" spans="2:2" ht="30">
      <c r="B96" s="10" t="s">
        <v>232</v>
      </c>
    </row>
    <row r="97" spans="2:2" ht="30">
      <c r="B97" s="10" t="s">
        <v>233</v>
      </c>
    </row>
    <row r="98" spans="2:2">
      <c r="B98" s="10" t="s">
        <v>234</v>
      </c>
    </row>
    <row r="99" spans="2:2">
      <c r="B99" s="10" t="s">
        <v>235</v>
      </c>
    </row>
    <row r="100" spans="2:2">
      <c r="B100" s="10" t="s">
        <v>236</v>
      </c>
    </row>
    <row r="101" spans="2:2">
      <c r="B101" s="10" t="s">
        <v>237</v>
      </c>
    </row>
    <row r="102" spans="2:2" ht="30">
      <c r="B102" s="10" t="s">
        <v>238</v>
      </c>
    </row>
    <row r="103" spans="2:2" ht="30">
      <c r="B103" s="10" t="s">
        <v>239</v>
      </c>
    </row>
    <row r="104" spans="2:2" ht="30">
      <c r="B104" s="10" t="s">
        <v>240</v>
      </c>
    </row>
    <row r="105" spans="2:2">
      <c r="B105" s="10" t="s">
        <v>32</v>
      </c>
    </row>
    <row r="106" spans="2:2" ht="30">
      <c r="B106" s="10" t="s">
        <v>241</v>
      </c>
    </row>
    <row r="107" spans="2:2" ht="30">
      <c r="B107" s="10" t="s">
        <v>242</v>
      </c>
    </row>
    <row r="108" spans="2:2">
      <c r="B108" s="10" t="s">
        <v>510</v>
      </c>
    </row>
    <row r="109" spans="2:2">
      <c r="B109" s="10" t="s">
        <v>243</v>
      </c>
    </row>
    <row r="110" spans="2:2" ht="30">
      <c r="B110" s="10" t="s">
        <v>249</v>
      </c>
    </row>
    <row r="111" spans="2:2" ht="30">
      <c r="B111" s="10" t="s">
        <v>250</v>
      </c>
    </row>
    <row r="112" spans="2:2" ht="30">
      <c r="B112" s="10" t="s">
        <v>251</v>
      </c>
    </row>
    <row r="113" spans="2:2">
      <c r="B113" s="10" t="s">
        <v>253</v>
      </c>
    </row>
    <row r="114" spans="2:2">
      <c r="B114" s="10" t="s">
        <v>255</v>
      </c>
    </row>
    <row r="115" spans="2:2" ht="45">
      <c r="B115" s="10" t="s">
        <v>256</v>
      </c>
    </row>
    <row r="116" spans="2:2" ht="30">
      <c r="B116" s="10" t="s">
        <v>258</v>
      </c>
    </row>
    <row r="117" spans="2:2" ht="30">
      <c r="B117" s="10" t="s">
        <v>259</v>
      </c>
    </row>
    <row r="118" spans="2:2" ht="45">
      <c r="B118" s="10" t="s">
        <v>260</v>
      </c>
    </row>
    <row r="119" spans="2:2">
      <c r="B119" s="10" t="s">
        <v>261</v>
      </c>
    </row>
    <row r="120" spans="2:2" ht="30">
      <c r="B120" s="10" t="s">
        <v>264</v>
      </c>
    </row>
    <row r="121" spans="2:2" ht="30">
      <c r="B121" s="10" t="s">
        <v>265</v>
      </c>
    </row>
    <row r="122" spans="2:2" ht="30">
      <c r="B122" s="10" t="s">
        <v>266</v>
      </c>
    </row>
    <row r="123" spans="2:2">
      <c r="B123" s="10" t="s">
        <v>268</v>
      </c>
    </row>
    <row r="124" spans="2:2" ht="30">
      <c r="B124" s="10" t="s">
        <v>269</v>
      </c>
    </row>
    <row r="125" spans="2:2" ht="30">
      <c r="B125" s="10" t="s">
        <v>270</v>
      </c>
    </row>
    <row r="126" spans="2:2" ht="30">
      <c r="B126" s="10" t="s">
        <v>272</v>
      </c>
    </row>
    <row r="127" spans="2:2" ht="30">
      <c r="B127" s="10" t="s">
        <v>273</v>
      </c>
    </row>
    <row r="128" spans="2:2" ht="30">
      <c r="B128" s="10" t="s">
        <v>274</v>
      </c>
    </row>
    <row r="129" spans="2:2" ht="30">
      <c r="B129" s="10" t="s">
        <v>275</v>
      </c>
    </row>
    <row r="130" spans="2:2">
      <c r="B130" s="10" t="s">
        <v>276</v>
      </c>
    </row>
    <row r="131" spans="2:2">
      <c r="B131" s="10" t="s">
        <v>277</v>
      </c>
    </row>
    <row r="132" spans="2:2">
      <c r="B132" s="10" t="s">
        <v>278</v>
      </c>
    </row>
    <row r="133" spans="2:2">
      <c r="B133" s="10" t="s">
        <v>279</v>
      </c>
    </row>
    <row r="134" spans="2:2" ht="30">
      <c r="B134" s="10" t="s">
        <v>280</v>
      </c>
    </row>
    <row r="135" spans="2:2" ht="30">
      <c r="B135" s="10" t="s">
        <v>281</v>
      </c>
    </row>
    <row r="136" spans="2:2" ht="45">
      <c r="B136" s="10" t="s">
        <v>283</v>
      </c>
    </row>
    <row r="137" spans="2:2" ht="45">
      <c r="B137" s="10" t="s">
        <v>284</v>
      </c>
    </row>
    <row r="138" spans="2:2" ht="30">
      <c r="B138" s="10" t="s">
        <v>285</v>
      </c>
    </row>
    <row r="139" spans="2:2" ht="30">
      <c r="B139" s="10" t="s">
        <v>286</v>
      </c>
    </row>
    <row r="140" spans="2:2" ht="45">
      <c r="B140" s="10" t="s">
        <v>287</v>
      </c>
    </row>
    <row r="141" spans="2:2" ht="45">
      <c r="B141" s="10" t="s">
        <v>288</v>
      </c>
    </row>
    <row r="142" spans="2:2">
      <c r="B142" s="10" t="s">
        <v>289</v>
      </c>
    </row>
    <row r="143" spans="2:2" ht="30">
      <c r="B143" s="10" t="s">
        <v>290</v>
      </c>
    </row>
    <row r="144" spans="2:2">
      <c r="B144" s="10" t="s">
        <v>291</v>
      </c>
    </row>
    <row r="145" spans="2:2">
      <c r="B145" s="10" t="s">
        <v>292</v>
      </c>
    </row>
    <row r="146" spans="2:2" ht="30">
      <c r="B146" s="10" t="s">
        <v>293</v>
      </c>
    </row>
    <row r="147" spans="2:2">
      <c r="B147" s="10" t="s">
        <v>294</v>
      </c>
    </row>
    <row r="148" spans="2:2" ht="30">
      <c r="B148" s="10" t="s">
        <v>511</v>
      </c>
    </row>
    <row r="149" spans="2:2">
      <c r="B149" s="10" t="s">
        <v>295</v>
      </c>
    </row>
    <row r="150" spans="2:2">
      <c r="B150" s="10" t="s">
        <v>296</v>
      </c>
    </row>
    <row r="151" spans="2:2" ht="30">
      <c r="B151" s="10" t="s">
        <v>297</v>
      </c>
    </row>
    <row r="152" spans="2:2" ht="30">
      <c r="B152" s="10" t="s">
        <v>298</v>
      </c>
    </row>
    <row r="153" spans="2:2">
      <c r="B153" s="10" t="s">
        <v>299</v>
      </c>
    </row>
    <row r="154" spans="2:2">
      <c r="B154" s="10" t="s">
        <v>279</v>
      </c>
    </row>
    <row r="155" spans="2:2">
      <c r="B155" s="10" t="s">
        <v>300</v>
      </c>
    </row>
    <row r="156" spans="2:2">
      <c r="B156" s="10" t="s">
        <v>301</v>
      </c>
    </row>
    <row r="157" spans="2:2" ht="30">
      <c r="B157" s="10" t="s">
        <v>302</v>
      </c>
    </row>
    <row r="158" spans="2:2" ht="30">
      <c r="B158" s="10" t="s">
        <v>303</v>
      </c>
    </row>
    <row r="159" spans="2:2" ht="30">
      <c r="B159" s="10" t="s">
        <v>304</v>
      </c>
    </row>
    <row r="160" spans="2:2" ht="30">
      <c r="B160" s="10" t="s">
        <v>305</v>
      </c>
    </row>
    <row r="161" spans="2:2">
      <c r="B161" s="10" t="s">
        <v>306</v>
      </c>
    </row>
    <row r="162" spans="2:2" ht="30">
      <c r="B162" s="10" t="s">
        <v>307</v>
      </c>
    </row>
    <row r="163" spans="2:2" ht="30">
      <c r="B163" s="10" t="s">
        <v>308</v>
      </c>
    </row>
    <row r="164" spans="2:2" ht="30">
      <c r="B164" s="10" t="s">
        <v>309</v>
      </c>
    </row>
    <row r="165" spans="2:2" ht="30">
      <c r="B165" s="10" t="s">
        <v>310</v>
      </c>
    </row>
    <row r="166" spans="2:2" ht="30">
      <c r="B166" s="10" t="s">
        <v>313</v>
      </c>
    </row>
    <row r="167" spans="2:2" ht="30">
      <c r="B167" s="10" t="s">
        <v>318</v>
      </c>
    </row>
    <row r="168" spans="2:2" ht="30">
      <c r="B168" s="10" t="s">
        <v>319</v>
      </c>
    </row>
    <row r="169" spans="2:2" ht="30">
      <c r="B169" s="10" t="s">
        <v>321</v>
      </c>
    </row>
    <row r="170" spans="2:2" ht="30">
      <c r="B170" s="10" t="s">
        <v>323</v>
      </c>
    </row>
    <row r="171" spans="2:2" ht="30">
      <c r="B171" s="10" t="s">
        <v>280</v>
      </c>
    </row>
    <row r="172" spans="2:2" ht="30">
      <c r="B172" s="10" t="s">
        <v>326</v>
      </c>
    </row>
    <row r="173" spans="2:2">
      <c r="B173" s="10" t="s">
        <v>149</v>
      </c>
    </row>
    <row r="174" spans="2:2">
      <c r="B174" s="10" t="s">
        <v>16</v>
      </c>
    </row>
    <row r="175" spans="2:2">
      <c r="B175" s="10" t="s">
        <v>79</v>
      </c>
    </row>
    <row r="176" spans="2:2">
      <c r="B176" s="10" t="s">
        <v>329</v>
      </c>
    </row>
    <row r="177" spans="2:2">
      <c r="B177" s="10" t="s">
        <v>330</v>
      </c>
    </row>
    <row r="178" spans="2:2">
      <c r="B178" s="10" t="s">
        <v>325</v>
      </c>
    </row>
    <row r="179" spans="2:2">
      <c r="B179" s="10" t="s">
        <v>63</v>
      </c>
    </row>
    <row r="180" spans="2:2">
      <c r="B180" s="10" t="s">
        <v>331</v>
      </c>
    </row>
    <row r="181" spans="2:2">
      <c r="B181" s="10" t="s">
        <v>332</v>
      </c>
    </row>
    <row r="182" spans="2:2">
      <c r="B182" s="10" t="s">
        <v>333</v>
      </c>
    </row>
    <row r="183" spans="2:2">
      <c r="B183" s="10" t="s">
        <v>334</v>
      </c>
    </row>
    <row r="184" spans="2:2" ht="30">
      <c r="B184" s="10" t="s">
        <v>336</v>
      </c>
    </row>
    <row r="185" spans="2:2">
      <c r="B185" s="10" t="s">
        <v>337</v>
      </c>
    </row>
    <row r="186" spans="2:2">
      <c r="B186" s="10" t="s">
        <v>338</v>
      </c>
    </row>
    <row r="187" spans="2:2" ht="30">
      <c r="B187" s="10" t="s">
        <v>339</v>
      </c>
    </row>
    <row r="188" spans="2:2">
      <c r="B188" s="10" t="s">
        <v>340</v>
      </c>
    </row>
    <row r="189" spans="2:2" ht="30">
      <c r="B189" s="10" t="s">
        <v>342</v>
      </c>
    </row>
    <row r="190" spans="2:2" ht="30">
      <c r="B190" s="10" t="s">
        <v>343</v>
      </c>
    </row>
    <row r="191" spans="2:2">
      <c r="B191" s="10" t="s">
        <v>344</v>
      </c>
    </row>
    <row r="192" spans="2:2" ht="30">
      <c r="B192" s="10" t="s">
        <v>346</v>
      </c>
    </row>
    <row r="193" spans="2:2" ht="30">
      <c r="B193" s="10" t="s">
        <v>348</v>
      </c>
    </row>
    <row r="194" spans="2:2">
      <c r="B194" s="10" t="s">
        <v>349</v>
      </c>
    </row>
    <row r="195" spans="2:2" ht="60">
      <c r="B195" s="10" t="s">
        <v>351</v>
      </c>
    </row>
    <row r="196" spans="2:2" ht="30">
      <c r="B196" s="10" t="s">
        <v>352</v>
      </c>
    </row>
    <row r="197" spans="2:2" ht="45">
      <c r="B197" s="10" t="s">
        <v>353</v>
      </c>
    </row>
    <row r="198" spans="2:2" ht="30">
      <c r="B198" s="10" t="s">
        <v>355</v>
      </c>
    </row>
    <row r="199" spans="2:2" ht="30">
      <c r="B199" s="10" t="s">
        <v>357</v>
      </c>
    </row>
    <row r="200" spans="2:2" ht="30">
      <c r="B200" s="10" t="s">
        <v>358</v>
      </c>
    </row>
    <row r="201" spans="2:2" ht="45">
      <c r="B201" s="10" t="s">
        <v>359</v>
      </c>
    </row>
    <row r="202" spans="2:2" ht="30">
      <c r="B202" s="10" t="s">
        <v>360</v>
      </c>
    </row>
    <row r="203" spans="2:2" ht="60">
      <c r="B203" s="10" t="s">
        <v>361</v>
      </c>
    </row>
    <row r="204" spans="2:2" ht="60">
      <c r="B204" s="10" t="s">
        <v>362</v>
      </c>
    </row>
    <row r="205" spans="2:2" ht="45">
      <c r="B205" s="10" t="s">
        <v>363</v>
      </c>
    </row>
    <row r="206" spans="2:2" ht="45">
      <c r="B206" s="10" t="s">
        <v>364</v>
      </c>
    </row>
    <row r="207" spans="2:2" ht="45">
      <c r="B207" s="10" t="s">
        <v>365</v>
      </c>
    </row>
    <row r="208" spans="2:2" ht="45">
      <c r="B208" s="10" t="s">
        <v>366</v>
      </c>
    </row>
    <row r="209" spans="2:2" ht="60">
      <c r="B209" s="10" t="s">
        <v>368</v>
      </c>
    </row>
    <row r="210" spans="2:2" ht="60">
      <c r="B210" s="10" t="s">
        <v>370</v>
      </c>
    </row>
    <row r="211" spans="2:2" ht="45">
      <c r="B211" s="10" t="s">
        <v>371</v>
      </c>
    </row>
    <row r="212" spans="2:2" ht="45">
      <c r="B212" s="10" t="s">
        <v>372</v>
      </c>
    </row>
    <row r="213" spans="2:2" ht="60">
      <c r="B213" s="10" t="s">
        <v>373</v>
      </c>
    </row>
    <row r="214" spans="2:2">
      <c r="B214" s="10" t="s">
        <v>375</v>
      </c>
    </row>
    <row r="215" spans="2:2" ht="30">
      <c r="B215" s="10" t="s">
        <v>376</v>
      </c>
    </row>
    <row r="216" spans="2:2" ht="30">
      <c r="B216" s="10" t="s">
        <v>377</v>
      </c>
    </row>
    <row r="217" spans="2:2" ht="30">
      <c r="B217" s="10" t="s">
        <v>378</v>
      </c>
    </row>
    <row r="218" spans="2:2" ht="30">
      <c r="B218" s="10" t="s">
        <v>379</v>
      </c>
    </row>
    <row r="219" spans="2:2" ht="30">
      <c r="B219" s="10" t="s">
        <v>380</v>
      </c>
    </row>
    <row r="220" spans="2:2" ht="30">
      <c r="B220" s="10" t="s">
        <v>381</v>
      </c>
    </row>
    <row r="221" spans="2:2" ht="30">
      <c r="B221" s="10" t="s">
        <v>382</v>
      </c>
    </row>
    <row r="222" spans="2:2" ht="30">
      <c r="B222" s="10" t="s">
        <v>383</v>
      </c>
    </row>
    <row r="223" spans="2:2" ht="30">
      <c r="B223" s="10" t="s">
        <v>384</v>
      </c>
    </row>
    <row r="224" spans="2:2" ht="30">
      <c r="B224" s="10" t="s">
        <v>385</v>
      </c>
    </row>
    <row r="225" spans="2:2">
      <c r="B225" s="10" t="s">
        <v>62</v>
      </c>
    </row>
    <row r="226" spans="2:2" ht="30">
      <c r="B226" s="10" t="s">
        <v>386</v>
      </c>
    </row>
    <row r="227" spans="2:2">
      <c r="B227" s="10" t="s">
        <v>387</v>
      </c>
    </row>
    <row r="228" spans="2:2">
      <c r="B228" s="10" t="s">
        <v>388</v>
      </c>
    </row>
    <row r="229" spans="2:2" ht="45">
      <c r="B229" s="10" t="s">
        <v>389</v>
      </c>
    </row>
    <row r="230" spans="2:2">
      <c r="B230" s="10" t="s">
        <v>390</v>
      </c>
    </row>
    <row r="231" spans="2:2" ht="60">
      <c r="B231" s="10" t="s">
        <v>391</v>
      </c>
    </row>
    <row r="232" spans="2:2">
      <c r="B232" s="10" t="s">
        <v>392</v>
      </c>
    </row>
    <row r="233" spans="2:2" ht="45">
      <c r="B233" s="10" t="s">
        <v>393</v>
      </c>
    </row>
    <row r="234" spans="2:2" ht="45">
      <c r="B234" s="10" t="s">
        <v>394</v>
      </c>
    </row>
    <row r="235" spans="2:2" ht="45">
      <c r="B235" s="10" t="s">
        <v>395</v>
      </c>
    </row>
    <row r="236" spans="2:2">
      <c r="B236" s="10" t="s">
        <v>396</v>
      </c>
    </row>
    <row r="237" spans="2:2">
      <c r="B237" s="10" t="s">
        <v>397</v>
      </c>
    </row>
    <row r="238" spans="2:2">
      <c r="B238" s="10" t="s">
        <v>398</v>
      </c>
    </row>
    <row r="239" spans="2:2">
      <c r="B239" s="10" t="s">
        <v>398</v>
      </c>
    </row>
    <row r="240" spans="2:2" ht="30">
      <c r="B240" s="10" t="s">
        <v>399</v>
      </c>
    </row>
    <row r="241" spans="2:2">
      <c r="B241" s="10" t="s">
        <v>400</v>
      </c>
    </row>
    <row r="242" spans="2:2">
      <c r="B242" s="10" t="s">
        <v>401</v>
      </c>
    </row>
    <row r="243" spans="2:2" ht="30">
      <c r="B243" s="10" t="s">
        <v>402</v>
      </c>
    </row>
    <row r="244" spans="2:2">
      <c r="B244" s="10" t="s">
        <v>403</v>
      </c>
    </row>
    <row r="245" spans="2:2">
      <c r="B245" s="10" t="s">
        <v>404</v>
      </c>
    </row>
    <row r="246" spans="2:2" ht="30">
      <c r="B246" s="10" t="s">
        <v>405</v>
      </c>
    </row>
    <row r="247" spans="2:2">
      <c r="B247" s="10" t="s">
        <v>406</v>
      </c>
    </row>
    <row r="248" spans="2:2" ht="30">
      <c r="B248" s="10" t="s">
        <v>414</v>
      </c>
    </row>
    <row r="249" spans="2:2">
      <c r="B249" s="10" t="s">
        <v>407</v>
      </c>
    </row>
    <row r="250" spans="2:2">
      <c r="B250" s="10" t="s">
        <v>408</v>
      </c>
    </row>
    <row r="251" spans="2:2">
      <c r="B251" s="10" t="s">
        <v>409</v>
      </c>
    </row>
    <row r="252" spans="2:2" ht="30">
      <c r="B252" s="10" t="s">
        <v>410</v>
      </c>
    </row>
    <row r="253" spans="2:2" ht="45">
      <c r="B253" s="10" t="s">
        <v>411</v>
      </c>
    </row>
    <row r="254" spans="2:2" ht="45">
      <c r="B254" s="10" t="s">
        <v>412</v>
      </c>
    </row>
    <row r="255" spans="2:2">
      <c r="B255" s="10" t="s">
        <v>388</v>
      </c>
    </row>
    <row r="256" spans="2:2" ht="30">
      <c r="B256" s="10" t="s">
        <v>413</v>
      </c>
    </row>
    <row r="257" spans="2:2">
      <c r="B257" s="10"/>
    </row>
    <row r="258" spans="2:2">
      <c r="B258" s="10"/>
    </row>
    <row r="259" spans="2:2">
      <c r="B259" s="10"/>
    </row>
    <row r="260" spans="2:2">
      <c r="B260" s="10"/>
    </row>
    <row r="261" spans="2:2">
      <c r="B261" s="10"/>
    </row>
    <row r="262" spans="2:2">
      <c r="B262" s="10"/>
    </row>
    <row r="263" spans="2:2">
      <c r="B263" s="10"/>
    </row>
    <row r="264" spans="2:2">
      <c r="B264" s="10"/>
    </row>
    <row r="265" spans="2:2">
      <c r="B265" s="10"/>
    </row>
    <row r="266" spans="2:2">
      <c r="B266" s="10"/>
    </row>
    <row r="267" spans="2:2">
      <c r="B267" s="10"/>
    </row>
    <row r="268" spans="2:2">
      <c r="B268" s="10"/>
    </row>
    <row r="269" spans="2:2">
      <c r="B269" s="10"/>
    </row>
    <row r="270" spans="2:2">
      <c r="B270" s="10"/>
    </row>
    <row r="271" spans="2:2">
      <c r="B271" s="10"/>
    </row>
    <row r="272" spans="2:2">
      <c r="B272" s="10"/>
    </row>
    <row r="273" spans="2:2">
      <c r="B273" s="10"/>
    </row>
    <row r="274" spans="2:2">
      <c r="B274" s="10"/>
    </row>
    <row r="275" spans="2:2">
      <c r="B275" s="10"/>
    </row>
    <row r="276" spans="2:2">
      <c r="B276" s="10"/>
    </row>
    <row r="277" spans="2:2">
      <c r="B277" s="10"/>
    </row>
    <row r="278" spans="2:2">
      <c r="B278" s="10"/>
    </row>
    <row r="279" spans="2:2">
      <c r="B279" s="10"/>
    </row>
    <row r="280" spans="2:2">
      <c r="B280" s="10"/>
    </row>
    <row r="281" spans="2:2">
      <c r="B281" s="10"/>
    </row>
    <row r="282" spans="2:2">
      <c r="B282" s="10"/>
    </row>
    <row r="283" spans="2:2">
      <c r="B283" s="10"/>
    </row>
    <row r="284" spans="2:2">
      <c r="B284" s="10"/>
    </row>
    <row r="285" spans="2:2">
      <c r="B285" s="10"/>
    </row>
    <row r="286" spans="2:2">
      <c r="B286" s="10"/>
    </row>
    <row r="287" spans="2:2">
      <c r="B287" s="10"/>
    </row>
    <row r="288" spans="2:2">
      <c r="B288" s="10"/>
    </row>
    <row r="289" spans="2:2">
      <c r="B289" s="10"/>
    </row>
    <row r="290" spans="2:2">
      <c r="B290" s="10"/>
    </row>
    <row r="291" spans="2:2">
      <c r="B291" s="10"/>
    </row>
    <row r="292" spans="2:2">
      <c r="B292" s="10"/>
    </row>
    <row r="293" spans="2:2">
      <c r="B293" s="10"/>
    </row>
    <row r="294" spans="2:2">
      <c r="B294" s="10"/>
    </row>
    <row r="295" spans="2:2">
      <c r="B295" s="10"/>
    </row>
    <row r="296" spans="2:2">
      <c r="B296" s="10"/>
    </row>
    <row r="297" spans="2:2">
      <c r="B297" s="10"/>
    </row>
    <row r="298" spans="2:2">
      <c r="B298" s="10"/>
    </row>
    <row r="299" spans="2:2">
      <c r="B299" s="10"/>
    </row>
    <row r="300" spans="2:2">
      <c r="B300" s="10"/>
    </row>
    <row r="301" spans="2:2">
      <c r="B301" s="10"/>
    </row>
    <row r="302" spans="2:2">
      <c r="B302" s="10"/>
    </row>
    <row r="303" spans="2:2">
      <c r="B303" s="10"/>
    </row>
    <row r="304" spans="2:2">
      <c r="B304" s="10"/>
    </row>
    <row r="305" spans="2:2">
      <c r="B305" s="10"/>
    </row>
    <row r="306" spans="2:2">
      <c r="B306" s="10"/>
    </row>
    <row r="307" spans="2:2">
      <c r="B307" s="10"/>
    </row>
    <row r="308" spans="2:2">
      <c r="B308" s="10"/>
    </row>
    <row r="309" spans="2:2">
      <c r="B309" s="10"/>
    </row>
    <row r="310" spans="2:2">
      <c r="B310" s="10"/>
    </row>
    <row r="311" spans="2:2">
      <c r="B311" s="10"/>
    </row>
    <row r="312" spans="2:2">
      <c r="B312" s="10"/>
    </row>
    <row r="313" spans="2:2">
      <c r="B313" s="10"/>
    </row>
    <row r="314" spans="2:2">
      <c r="B314" s="10"/>
    </row>
    <row r="315" spans="2:2">
      <c r="B315" s="10"/>
    </row>
    <row r="316" spans="2:2">
      <c r="B316" s="10"/>
    </row>
    <row r="317" spans="2:2">
      <c r="B317" s="10"/>
    </row>
    <row r="318" spans="2:2">
      <c r="B318" s="10"/>
    </row>
    <row r="319" spans="2:2">
      <c r="B319" s="10"/>
    </row>
    <row r="320" spans="2:2">
      <c r="B320" s="10"/>
    </row>
    <row r="321" spans="2:2">
      <c r="B321" s="10"/>
    </row>
    <row r="322" spans="2:2">
      <c r="B322" s="10"/>
    </row>
    <row r="323" spans="2:2">
      <c r="B323" s="10"/>
    </row>
    <row r="324" spans="2:2">
      <c r="B324" s="10"/>
    </row>
    <row r="325" spans="2:2">
      <c r="B325" s="10"/>
    </row>
    <row r="326" spans="2:2">
      <c r="B326" s="10"/>
    </row>
    <row r="327" spans="2:2">
      <c r="B327" s="10"/>
    </row>
    <row r="328" spans="2:2">
      <c r="B328" s="10"/>
    </row>
    <row r="329" spans="2:2">
      <c r="B329" s="10"/>
    </row>
    <row r="330" spans="2:2">
      <c r="B330" s="10"/>
    </row>
    <row r="331" spans="2:2">
      <c r="B331" s="10"/>
    </row>
    <row r="332" spans="2:2">
      <c r="B332" s="10"/>
    </row>
    <row r="333" spans="2:2">
      <c r="B333" s="10"/>
    </row>
    <row r="334" spans="2:2">
      <c r="B334" s="10"/>
    </row>
    <row r="335" spans="2:2">
      <c r="B335" s="10"/>
    </row>
    <row r="336" spans="2:2">
      <c r="B336" s="10"/>
    </row>
    <row r="337" spans="2:2">
      <c r="B337" s="10"/>
    </row>
    <row r="338" spans="2:2">
      <c r="B338" s="10"/>
    </row>
    <row r="339" spans="2:2">
      <c r="B339" s="10"/>
    </row>
    <row r="340" spans="2:2">
      <c r="B340" s="10"/>
    </row>
    <row r="341" spans="2:2">
      <c r="B341" s="10"/>
    </row>
    <row r="342" spans="2:2">
      <c r="B342" s="10"/>
    </row>
    <row r="343" spans="2:2">
      <c r="B343" s="10"/>
    </row>
    <row r="344" spans="2:2">
      <c r="B344" s="10"/>
    </row>
    <row r="345" spans="2:2">
      <c r="B345" s="10"/>
    </row>
    <row r="346" spans="2:2">
      <c r="B346" s="10"/>
    </row>
    <row r="347" spans="2:2">
      <c r="B347" s="10"/>
    </row>
    <row r="348" spans="2:2">
      <c r="B348" s="10"/>
    </row>
    <row r="349" spans="2:2">
      <c r="B349" s="10"/>
    </row>
    <row r="350" spans="2:2">
      <c r="B350" s="10"/>
    </row>
    <row r="351" spans="2:2">
      <c r="B351" s="10"/>
    </row>
    <row r="352" spans="2:2">
      <c r="B352" s="10"/>
    </row>
    <row r="353" spans="2:2">
      <c r="B353" s="10"/>
    </row>
    <row r="354" spans="2:2">
      <c r="B354" s="10"/>
    </row>
    <row r="355" spans="2:2">
      <c r="B355" s="10"/>
    </row>
    <row r="356" spans="2:2">
      <c r="B356" s="10"/>
    </row>
    <row r="357" spans="2:2">
      <c r="B357" s="10"/>
    </row>
    <row r="358" spans="2:2">
      <c r="B358" s="10"/>
    </row>
    <row r="359" spans="2:2">
      <c r="B359" s="10"/>
    </row>
    <row r="360" spans="2:2">
      <c r="B360" s="10"/>
    </row>
    <row r="361" spans="2:2">
      <c r="B361" s="10"/>
    </row>
    <row r="362" spans="2:2">
      <c r="B362" s="10"/>
    </row>
    <row r="363" spans="2:2">
      <c r="B363" s="10"/>
    </row>
    <row r="364" spans="2:2">
      <c r="B364" s="10"/>
    </row>
    <row r="365" spans="2:2">
      <c r="B365" s="10"/>
    </row>
    <row r="366" spans="2:2">
      <c r="B366" s="10"/>
    </row>
    <row r="367" spans="2:2">
      <c r="B367" s="10"/>
    </row>
    <row r="368" spans="2:2">
      <c r="B368" s="10"/>
    </row>
    <row r="369" spans="2:2">
      <c r="B369" s="10"/>
    </row>
    <row r="370" spans="2:2">
      <c r="B370" s="10"/>
    </row>
    <row r="371" spans="2:2">
      <c r="B371" s="10"/>
    </row>
    <row r="372" spans="2:2">
      <c r="B372" s="10"/>
    </row>
    <row r="373" spans="2:2">
      <c r="B373" s="10"/>
    </row>
    <row r="374" spans="2:2">
      <c r="B374" s="10"/>
    </row>
    <row r="375" spans="2:2">
      <c r="B375" s="10"/>
    </row>
    <row r="376" spans="2:2">
      <c r="B376" s="10"/>
    </row>
    <row r="377" spans="2:2">
      <c r="B377" s="10"/>
    </row>
    <row r="378" spans="2:2">
      <c r="B378" s="10"/>
    </row>
    <row r="379" spans="2:2">
      <c r="B379" s="10"/>
    </row>
    <row r="380" spans="2:2">
      <c r="B380" s="10"/>
    </row>
    <row r="381" spans="2:2">
      <c r="B381" s="10"/>
    </row>
    <row r="382" spans="2:2">
      <c r="B382" s="10"/>
    </row>
    <row r="383" spans="2:2">
      <c r="B383" s="10"/>
    </row>
    <row r="384" spans="2:2">
      <c r="B384" s="10"/>
    </row>
    <row r="385" spans="2:2">
      <c r="B385" s="10"/>
    </row>
    <row r="386" spans="2:2">
      <c r="B386" s="10"/>
    </row>
    <row r="387" spans="2:2">
      <c r="B387" s="10"/>
    </row>
    <row r="388" spans="2:2">
      <c r="B388" s="10"/>
    </row>
    <row r="389" spans="2:2">
      <c r="B389" s="10"/>
    </row>
    <row r="390" spans="2:2">
      <c r="B390" s="10"/>
    </row>
    <row r="391" spans="2:2">
      <c r="B391" s="10"/>
    </row>
    <row r="392" spans="2:2">
      <c r="B392" s="10"/>
    </row>
    <row r="393" spans="2:2">
      <c r="B393" s="10"/>
    </row>
    <row r="394" spans="2:2">
      <c r="B394" s="10"/>
    </row>
    <row r="395" spans="2:2">
      <c r="B395" s="10"/>
    </row>
    <row r="396" spans="2:2">
      <c r="B396" s="10"/>
    </row>
    <row r="397" spans="2:2">
      <c r="B397" s="10"/>
    </row>
    <row r="398" spans="2:2">
      <c r="B398" s="10"/>
    </row>
    <row r="399" spans="2:2">
      <c r="B399" s="10"/>
    </row>
    <row r="400" spans="2:2">
      <c r="B400" s="10"/>
    </row>
    <row r="401" spans="2:2">
      <c r="B401" s="10"/>
    </row>
    <row r="402" spans="2:2">
      <c r="B402" s="10"/>
    </row>
    <row r="403" spans="2:2">
      <c r="B403" s="10"/>
    </row>
    <row r="404" spans="2:2">
      <c r="B404" s="10"/>
    </row>
    <row r="405" spans="2:2">
      <c r="B405" s="10"/>
    </row>
    <row r="406" spans="2:2">
      <c r="B406" s="10"/>
    </row>
    <row r="407" spans="2:2">
      <c r="B407" s="10"/>
    </row>
    <row r="408" spans="2:2">
      <c r="B408" s="10"/>
    </row>
    <row r="409" spans="2:2">
      <c r="B409" s="10"/>
    </row>
    <row r="410" spans="2:2">
      <c r="B410" s="10"/>
    </row>
    <row r="411" spans="2:2">
      <c r="B411" s="10"/>
    </row>
    <row r="412" spans="2:2">
      <c r="B412" s="10"/>
    </row>
    <row r="413" spans="2:2">
      <c r="B413" s="10"/>
    </row>
    <row r="414" spans="2:2">
      <c r="B414" s="10"/>
    </row>
    <row r="415" spans="2:2">
      <c r="B415" s="10"/>
    </row>
    <row r="416" spans="2:2">
      <c r="B416" s="10"/>
    </row>
    <row r="417" spans="2:2">
      <c r="B417" s="10"/>
    </row>
    <row r="418" spans="2:2">
      <c r="B418" s="10"/>
    </row>
    <row r="419" spans="2:2">
      <c r="B419" s="10"/>
    </row>
    <row r="420" spans="2:2">
      <c r="B420" s="10"/>
    </row>
    <row r="421" spans="2:2">
      <c r="B421" s="10"/>
    </row>
    <row r="422" spans="2:2">
      <c r="B422" s="10"/>
    </row>
    <row r="423" spans="2:2">
      <c r="B423" s="10"/>
    </row>
    <row r="424" spans="2:2">
      <c r="B424" s="10"/>
    </row>
    <row r="425" spans="2:2">
      <c r="B425" s="10"/>
    </row>
    <row r="426" spans="2:2">
      <c r="B426" s="10"/>
    </row>
    <row r="427" spans="2:2">
      <c r="B427" s="10"/>
    </row>
    <row r="428" spans="2:2">
      <c r="B428" s="10"/>
    </row>
    <row r="429" spans="2:2">
      <c r="B429" s="10"/>
    </row>
    <row r="430" spans="2:2">
      <c r="B430" s="10"/>
    </row>
    <row r="431" spans="2:2">
      <c r="B431" s="10"/>
    </row>
    <row r="432" spans="2:2">
      <c r="B432" s="10"/>
    </row>
    <row r="433" spans="2:2">
      <c r="B433" s="10"/>
    </row>
    <row r="434" spans="2:2">
      <c r="B434" s="10"/>
    </row>
    <row r="435" spans="2:2">
      <c r="B435" s="10"/>
    </row>
    <row r="436" spans="2:2">
      <c r="B436" s="10"/>
    </row>
    <row r="437" spans="2:2">
      <c r="B437" s="10"/>
    </row>
    <row r="438" spans="2:2">
      <c r="B438" s="10"/>
    </row>
    <row r="439" spans="2:2">
      <c r="B439" s="10"/>
    </row>
    <row r="440" spans="2:2">
      <c r="B440" s="10"/>
    </row>
    <row r="441" spans="2:2">
      <c r="B441" s="10"/>
    </row>
    <row r="442" spans="2:2">
      <c r="B442" s="10"/>
    </row>
    <row r="443" spans="2:2">
      <c r="B443" s="10"/>
    </row>
    <row r="444" spans="2:2">
      <c r="B444" s="10"/>
    </row>
    <row r="445" spans="2:2">
      <c r="B445" s="10"/>
    </row>
    <row r="446" spans="2:2">
      <c r="B446" s="10"/>
    </row>
    <row r="447" spans="2:2">
      <c r="B447" s="10"/>
    </row>
    <row r="448" spans="2:2">
      <c r="B448" s="10"/>
    </row>
    <row r="449" spans="2:2">
      <c r="B449" s="10"/>
    </row>
    <row r="450" spans="2:2">
      <c r="B450" s="10"/>
    </row>
    <row r="451" spans="2:2">
      <c r="B451" s="10"/>
    </row>
    <row r="452" spans="2:2">
      <c r="B452" s="10"/>
    </row>
    <row r="453" spans="2:2">
      <c r="B453" s="10"/>
    </row>
    <row r="454" spans="2:2">
      <c r="B454" s="10"/>
    </row>
    <row r="455" spans="2:2">
      <c r="B455" s="10"/>
    </row>
    <row r="456" spans="2:2">
      <c r="B456" s="10"/>
    </row>
    <row r="457" spans="2:2">
      <c r="B457" s="10"/>
    </row>
    <row r="458" spans="2:2">
      <c r="B458" s="10"/>
    </row>
    <row r="459" spans="2:2">
      <c r="B459" s="10"/>
    </row>
    <row r="460" spans="2:2">
      <c r="B460" s="10"/>
    </row>
    <row r="461" spans="2:2">
      <c r="B461" s="10"/>
    </row>
    <row r="462" spans="2:2">
      <c r="B462" s="10"/>
    </row>
    <row r="463" spans="2:2">
      <c r="B463" s="10"/>
    </row>
    <row r="464" spans="2:2">
      <c r="B464" s="10"/>
    </row>
    <row r="465" spans="2:2">
      <c r="B465" s="10"/>
    </row>
    <row r="466" spans="2:2">
      <c r="B466" s="10"/>
    </row>
    <row r="467" spans="2:2">
      <c r="B467" s="10"/>
    </row>
    <row r="468" spans="2:2">
      <c r="B468" s="10"/>
    </row>
    <row r="469" spans="2:2">
      <c r="B469" s="10"/>
    </row>
    <row r="470" spans="2:2">
      <c r="B470" s="10"/>
    </row>
    <row r="471" spans="2:2">
      <c r="B471" s="10"/>
    </row>
    <row r="472" spans="2:2">
      <c r="B472" s="10"/>
    </row>
    <row r="473" spans="2:2">
      <c r="B473" s="10"/>
    </row>
    <row r="474" spans="2:2">
      <c r="B474" s="10"/>
    </row>
    <row r="475" spans="2:2">
      <c r="B475" s="10"/>
    </row>
    <row r="476" spans="2:2">
      <c r="B476" s="10"/>
    </row>
  </sheetData>
  <autoFilter ref="A1:V1" xr:uid="{02364383-9DDF-4101-8C82-706891D0D06E}">
    <sortState xmlns:xlrd2="http://schemas.microsoft.com/office/spreadsheetml/2017/richdata2" ref="A2:V256">
      <sortCondition ref="A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DA61FAFE8D52942A88DA2A9FE3B247D" ma:contentTypeVersion="17" ma:contentTypeDescription="Crear nuevo documento." ma:contentTypeScope="" ma:versionID="9c1a56dba65dbf944a3283630301f91f">
  <xsd:schema xmlns:xsd="http://www.w3.org/2001/XMLSchema" xmlns:xs="http://www.w3.org/2001/XMLSchema" xmlns:p="http://schemas.microsoft.com/office/2006/metadata/properties" xmlns:ns3="86e82474-9b31-4231-bf51-1a76d0331c3e" xmlns:ns4="3d40ddb5-98a7-4c89-875f-9dc3d63d93bd" targetNamespace="http://schemas.microsoft.com/office/2006/metadata/properties" ma:root="true" ma:fieldsID="3f729a6e85316c8cb05e5593be9e6d7a" ns3:_="" ns4:_="">
    <xsd:import namespace="86e82474-9b31-4231-bf51-1a76d0331c3e"/>
    <xsd:import namespace="3d40ddb5-98a7-4c89-875f-9dc3d63d93bd"/>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e82474-9b31-4231-bf51-1a76d0331c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d40ddb5-98a7-4c89-875f-9dc3d63d93bd"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Y E A A B Q S w M E F A A C A A g A E G F N X B 2 d I e m k A A A A 9 g A A A B I A H A B D b 2 5 m a W c v U G F j a 2 F n Z S 5 4 b W w g o h g A K K A U A A A A A A A A A A A A A A A A A A A A A A A A A A A A h Y 8 x D o I w G I W v Q r r T l q r R k J 8 y s E o 0 M T G u T a n Q C M X Q Y r m b g 0 f y C m I U d X N 8 3 / u G 9 + 7 X G 6 R D U w c X 1 V n d m g R F m K J A G d k W 2 p Q J 6 t 0 x X K G U w 1 b I k y h V M M r G x o M t E l Q 5 d 4 4 J 8 d 5 j P 8 N t V x J G a U Q O + X o n K 9 U I 9 J H 1 f z n U x j p h p E I c 9 q 8 x n O F o Q f G c L T E F M k H I t f k K b N z 7 b H 8 g Z H 3 t + k 5 x Z c N s A 2 S K Q N 4 f + A N Q S w M E F A A C A A g A E G F 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h T V w 6 q B 1 I k A E A A L w D A A A T A B w A R m 9 y b X V s Y X M v U 2 V j d G l v b j E u b S C i G A A o o B Q A A A A A A A A A A A A A A A A A A A A A A A A A A A C F U 0 1 P w k A Q v Z P w H y b 1 g g n B e C a e G j E Y P 4 g 0 8 U A 4 T H d H W N 3 u N N s t E R t + E i d / A n / M b Q u i F q S X T W b n v b f z 5 j U j 4 R Q b G N f n Z b / d a r e y O V q S E G G s 8 R K u Q J N r t 8 B / j 1 b N y P j K 9 b s g 3 Q t z a 8 m 4 Z 7 Z v M f N b 5 7 y Y P G B C V 0 G N D K a r S c j G + Z Z p t y Y 4 C y K V M g h M Y o W S A 0 9 V 9 l I v s m i y F 7 Z J y D p P T L R M K e v U c t 2 i C O C B k 9 g S M E S b t c s 1 g y T Q C C E 6 m r H d r L E s D E 3 J g E J t P k 3 Q B e d J w N G 7 W 3 W h C M Z 5 L L 6 7 s 8 b 1 E Y F / K Y d S c Y K N 8 j 3 5 e o n 3 w 2 d k F z U a l h c M Y 0 7 Z O m p A B q W I 4 0 Y 9 R K 1 e l D i i P y A x r w a / I U N 2 K 3 P 8 3 d K P 7 1 R C P + e V p O G J s t S / t N z D F j 2 y L H N x i u + v d 4 e 5 / k U + x q / + S Q u G O 5 p 5 3 1 W y 8 7 0 M W P o L g 2 Z Z D 5 0 b 6 U N m H F f + O u V y 4 Z O L G i o W 1 E 2 b 9 o j b 3 G 9 f K n F a Z n 8 D E b u K f Y R W q E P 8 u z V U g T y w s B 3 n S O N H H Q y N 2 b 7 N U 3 v b y q A 0 N r U 6 b 7 e U O f z v 9 L 8 A U E s B A i 0 A F A A C A A g A E G F N X B 2 d I e m k A A A A 9 g A A A B I A A A A A A A A A A A A A A A A A A A A A A E N v b m Z p Z y 9 Q Y W N r Y W d l L n h t b F B L A Q I t A B Q A A g A I A B B h T V w P y u m r p A A A A O k A A A A T A A A A A A A A A A A A A A A A A P A A A A B b Q 2 9 u d G V u d F 9 U e X B l c 1 0 u e G 1 s U E s B A i 0 A F A A C A A g A E G F N X D q o H U i Q A Q A A v A M A A B M A A A A A A A A A A A A A A A A A 4 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Q A A A A A A A C n 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g w Z j F i Y T U 4 L T k y Y j Q t N G F m N C 1 i Z j c 4 L W J j N z Y w O D E 2 Y T U 1 Y 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x M j I i I C 8 + P E V u d H J 5 I F R 5 c G U 9 I k Z p b G x F c n J v c k N v Z G U i I F Z h b H V l P S J z V W 5 r b m 9 3 b i I g L z 4 8 R W 5 0 c n k g V H l w Z T 0 i R m l s b E V y c m 9 y Q 2 9 1 b n Q i I F Z h b H V l P S J s M C I g L z 4 8 R W 5 0 c n k g V H l w Z T 0 i R m l s b E x h c 3 R V c G R h d G V k I i B W Y W x 1 Z T 0 i Z D I w M j Y t M D I t M T N U M T c 6 M D g 6 M D g u O T A 2 M j E 2 M 1 o i I C 8 + P E V u d H J 5 I F R 5 c G U 9 I k Z p b G x D b 2 x 1 b W 5 U e X B l c y I g V m F s d W U 9 I n N C Z 1 l H Q m d Z R 0 J n Y 0 d C Z 0 F H Q U F Z Q U J 3 P T 0 i I C 8 + P E V u d H J 5 I F R 5 c G U 9 I k Z p b G x D b 2 x 1 b W 5 O Y W 1 l c y I g V m F s d W U 9 I n N b J n F 1 b 3 Q 7 I E 5 v b W J y Z S B v I F T D r X R 1 b G 8 g Z G U g b G E g Q 2 F 0 Z W d v c s O t Y S B k Z S B J b m Z v c m 1 h Y 2 n D s 2 4 m c X V v d D s s J n F 1 b 3 Q 7 U 3 V i Y 2 F 0 Z W d v c s O t Y X M m c X V v d D s s J n F 1 b 3 Q 7 T m 9 t Y n J l I G 8 g V M O t d H V s b y B k Z S B s Y S B J b m Z v c m 1 h Y 2 n D s 2 4 m c X V v d D s s J n F 1 b 3 Q 7 S W R p b 2 1 h J n F 1 b 3 Q 7 L C Z x d W 9 0 O 0 1 l Z G l v I G R l I E N v b n N l c n Z h Y 2 n D s 2 4 g e S 9 v I F N v c G 9 y d G U m c X V v d D s s J n F 1 b 3 Q 7 R m 9 y b W F 0 b y Z x d W 9 0 O y w m c X V v d D t D Y W x p Z m l j Y W N p w 7 N u J n F 1 b 3 Q 7 L C Z x d W 9 0 O 0 Z l Y 2 h h I G R l I E d l b m V y Y W N p w 7 N u I G R l I G x h I E l u Z m 9 y b W F j a c O z b i Z x d W 9 0 O y w m c X V v d D t O b 2 1 i c m U g Z G V s I F J l c 3 B v b n N h Y m x l I G R l I G x h I F B y b 2 R 1 Y 2 N p w 7 N u I G R l I G x h I E l u Z m 9 y b W F j a c O z b i Z x d W 9 0 O y w m c X V v d D t O b 2 1 i c m U g Z G V s I F J l c 3 B v b n N h Y m x l I G R l I G x h I E l u Z m 9 y b W F j a c O z b i Z x d W 9 0 O y w m c X V v d D t P Y m p l d G l 2 b y B M Z W f D r X R p b W 8 g Z G U g b G E g R X h j Z X B j a c O z b i Z x d W 9 0 O y w m c X V v d D t G d W 5 k Y W 1 l b n R v I E N v b n N 0 a X R 1 Y 2 l v b m F s I G 8 g T G V n Y W w m c X V v d D s s J n F 1 b 3 Q 7 R n V u Z G F t Z W 5 0 b y B K d X L D r W R p Y 2 8 g Z G U g b G E g R X h j Z X B j a c O z b i Z x d W 9 0 O y w m c X V v d D t F e G N l c G N p w 7 N u I F R v d G F s I G 8 g U G F y Y 2 l h b C Z x d W 9 0 O y w m c X V v d D t G Z W N o Y S B k Z S B s Y S B D Y W x p Z m l j Y W N p w 7 N u J n F 1 b 3 Q 7 L C Z x d W 9 0 O 1 B s Y X p v I G R l I E N s Y X N p Z m l j Y W N p w 7 N u I G 8 g U m V z Z X J 2 Y 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Y T E v Q X V 0 b 1 J l b W 9 2 Z W R D b 2 x 1 b W 5 z M S 5 7 I E 5 v b W J y Z S B v I F T D r X R 1 b G 8 g Z G U g b G E g Q 2 F 0 Z W d v c s O t Y S B k Z S B J b m Z v c m 1 h Y 2 n D s 2 4 s M H 0 m c X V v d D s s J n F 1 b 3 Q 7 U 2 V j d G l v b j E v V G F i b G E x L 0 F 1 d G 9 S Z W 1 v d m V k Q 2 9 s d W 1 u c z E u e 1 N 1 Y m N h d G V n b 3 L D r W F z L D F 9 J n F 1 b 3 Q 7 L C Z x d W 9 0 O 1 N l Y 3 R p b 2 4 x L 1 R h Y m x h M S 9 B d X R v U m V t b 3 Z l Z E N v b H V t b n M x L n t O b 2 1 i c m U g b y B U w 6 1 0 d W x v I G R l I G x h I E l u Z m 9 y b W F j a c O z b i w y f S Z x d W 9 0 O y w m c X V v d D t T Z W N 0 a W 9 u M S 9 U Y W J s Y T E v Q X V 0 b 1 J l b W 9 2 Z W R D b 2 x 1 b W 5 z M S 5 7 S W R p b 2 1 h L D N 9 J n F 1 b 3 Q 7 L C Z x d W 9 0 O 1 N l Y 3 R p b 2 4 x L 1 R h Y m x h M S 9 B d X R v U m V t b 3 Z l Z E N v b H V t b n M x L n t N Z W R p b y B k Z S B D b 2 5 z Z X J 2 Y W N p w 7 N u I H k v b y B T b 3 B v c n R l L D R 9 J n F 1 b 3 Q 7 L C Z x d W 9 0 O 1 N l Y 3 R p b 2 4 x L 1 R h Y m x h M S 9 B d X R v U m V t b 3 Z l Z E N v b H V t b n M x L n t G b 3 J t Y X R v L D V 9 J n F 1 b 3 Q 7 L C Z x d W 9 0 O 1 N l Y 3 R p b 2 4 x L 1 R h Y m x h M S 9 B d X R v U m V t b 3 Z l Z E N v b H V t b n M x L n t D Y W x p Z m l j Y W N p w 7 N u L D Z 9 J n F 1 b 3 Q 7 L C Z x d W 9 0 O 1 N l Y 3 R p b 2 4 x L 1 R h Y m x h M S 9 B d X R v U m V t b 3 Z l Z E N v b H V t b n M x L n t G Z W N o Y S B k Z S B H Z W 5 l c m F j a c O z b i B k Z S B s Y S B J b m Z v c m 1 h Y 2 n D s 2 4 s N 3 0 m c X V v d D s s J n F 1 b 3 Q 7 U 2 V j d G l v b j E v V G F i b G E x L 0 F 1 d G 9 S Z W 1 v d m V k Q 2 9 s d W 1 u c z E u e 0 5 v b W J y Z S B k Z W w g U m V z c G 9 u c 2 F i b G U g Z G U g b G E g U H J v Z H V j Y 2 n D s 2 4 g Z G U g b G E g S W 5 m b 3 J t Y W N p w 7 N u L D h 9 J n F 1 b 3 Q 7 L C Z x d W 9 0 O 1 N l Y 3 R p b 2 4 x L 1 R h Y m x h M S 9 B d X R v U m V t b 3 Z l Z E N v b H V t b n M x L n t O b 2 1 i c m U g Z G V s I F J l c 3 B v b n N h Y m x l I G R l I G x h I E l u Z m 9 y b W F j a c O z b i w 5 f S Z x d W 9 0 O y w m c X V v d D t T Z W N 0 a W 9 u M S 9 U Y W J s Y T E v Q X V 0 b 1 J l b W 9 2 Z W R D b 2 x 1 b W 5 z M S 5 7 T 2 J q Z X R p d m 8 g T G V n w 6 1 0 a W 1 v I G R l I G x h I E V 4 Y 2 V w Y 2 n D s 2 4 s M T B 9 J n F 1 b 3 Q 7 L C Z x d W 9 0 O 1 N l Y 3 R p b 2 4 x L 1 R h Y m x h M S 9 B d X R v U m V t b 3 Z l Z E N v b H V t b n M x L n t G d W 5 k Y W 1 l b n R v I E N v b n N 0 a X R 1 Y 2 l v b m F s I G 8 g T G V n Y W w s M T F 9 J n F 1 b 3 Q 7 L C Z x d W 9 0 O 1 N l Y 3 R p b 2 4 x L 1 R h Y m x h M S 9 B d X R v U m V t b 3 Z l Z E N v b H V t b n M x L n t G d W 5 k Y W 1 l b n R v I E p 1 c s O t Z G l j b y B k Z S B s Y S B F e G N l c G N p w 7 N u L D E y f S Z x d W 9 0 O y w m c X V v d D t T Z W N 0 a W 9 u M S 9 U Y W J s Y T E v Q X V 0 b 1 J l b W 9 2 Z W R D b 2 x 1 b W 5 z M S 5 7 R X h j Z X B j a c O z b i B U b 3 R h b C B v I F B h c m N p Y W w s M T N 9 J n F 1 b 3 Q 7 L C Z x d W 9 0 O 1 N l Y 3 R p b 2 4 x L 1 R h Y m x h M S 9 B d X R v U m V t b 3 Z l Z E N v b H V t b n M x L n t G Z W N o Y S B k Z S B s Y S B D Y W x p Z m l j Y W N p w 7 N u L D E 0 f S Z x d W 9 0 O y w m c X V v d D t T Z W N 0 a W 9 u M S 9 U Y W J s Y T E v Q X V 0 b 1 J l b W 9 2 Z W R D b 2 x 1 b W 5 z M S 5 7 U G x h e m 8 g Z G U g Q 2 x h c 2 l m a W N h Y 2 n D s 2 4 g b y B S Z X N l c n Z h L D E 1 f S Z x d W 9 0 O 1 0 s J n F 1 b 3 Q 7 Q 2 9 s d W 1 u Q 2 9 1 b n Q m c X V v d D s 6 M T Y s J n F 1 b 3 Q 7 S 2 V 5 Q 2 9 s d W 1 u T m F t Z X M m c X V v d D s 6 W 1 0 s J n F 1 b 3 Q 7 Q 2 9 s d W 1 u S W R l b n R p d G l l c y Z x d W 9 0 O z p b J n F 1 b 3 Q 7 U 2 V j d G l v b j E v V G F i b G E x L 0 F 1 d G 9 S Z W 1 v d m V k Q 2 9 s d W 1 u c z E u e y B O b 2 1 i c m U g b y B U w 6 1 0 d W x v I G R l I G x h I E N h d G V n b 3 L D r W E g Z G U g S W 5 m b 3 J t Y W N p w 7 N u L D B 9 J n F 1 b 3 Q 7 L C Z x d W 9 0 O 1 N l Y 3 R p b 2 4 x L 1 R h Y m x h M S 9 B d X R v U m V t b 3 Z l Z E N v b H V t b n M x L n t T d W J j Y X R l Z 2 9 y w 6 1 h c y w x f S Z x d W 9 0 O y w m c X V v d D t T Z W N 0 a W 9 u M S 9 U Y W J s Y T E v Q X V 0 b 1 J l b W 9 2 Z W R D b 2 x 1 b W 5 z M S 5 7 T m 9 t Y n J l I G 8 g V M O t d H V s b y B k Z S B s Y S B J b m Z v c m 1 h Y 2 n D s 2 4 s M n 0 m c X V v d D s s J n F 1 b 3 Q 7 U 2 V j d G l v b j E v V G F i b G E x L 0 F 1 d G 9 S Z W 1 v d m V k Q 2 9 s d W 1 u c z E u e 0 l k a W 9 t Y S w z f S Z x d W 9 0 O y w m c X V v d D t T Z W N 0 a W 9 u M S 9 U Y W J s Y T E v Q X V 0 b 1 J l b W 9 2 Z W R D b 2 x 1 b W 5 z M S 5 7 T W V k a W 8 g Z G U g Q 2 9 u c 2 V y d m F j a c O z b i B 5 L 2 8 g U 2 9 w b 3 J 0 Z S w 0 f S Z x d W 9 0 O y w m c X V v d D t T Z W N 0 a W 9 u M S 9 U Y W J s Y T E v Q X V 0 b 1 J l b W 9 2 Z W R D b 2 x 1 b W 5 z M S 5 7 R m 9 y b W F 0 b y w 1 f S Z x d W 9 0 O y w m c X V v d D t T Z W N 0 a W 9 u M S 9 U Y W J s Y T E v Q X V 0 b 1 J l b W 9 2 Z W R D b 2 x 1 b W 5 z M S 5 7 Q 2 F s a W Z p Y 2 F j a c O z b i w 2 f S Z x d W 9 0 O y w m c X V v d D t T Z W N 0 a W 9 u M S 9 U Y W J s Y T E v Q X V 0 b 1 J l b W 9 2 Z W R D b 2 x 1 b W 5 z M S 5 7 R m V j a G E g Z G U g R 2 V u Z X J h Y 2 n D s 2 4 g Z G U g b G E g S W 5 m b 3 J t Y W N p w 7 N u L D d 9 J n F 1 b 3 Q 7 L C Z x d W 9 0 O 1 N l Y 3 R p b 2 4 x L 1 R h Y m x h M S 9 B d X R v U m V t b 3 Z l Z E N v b H V t b n M x L n t O b 2 1 i c m U g Z G V s I F J l c 3 B v b n N h Y m x l I G R l I G x h I F B y b 2 R 1 Y 2 N p w 7 N u I G R l I G x h I E l u Z m 9 y b W F j a c O z b i w 4 f S Z x d W 9 0 O y w m c X V v d D t T Z W N 0 a W 9 u M S 9 U Y W J s Y T E v Q X V 0 b 1 J l b W 9 2 Z W R D b 2 x 1 b W 5 z M S 5 7 T m 9 t Y n J l I G R l b C B S Z X N w b 2 5 z Y W J s Z S B k Z S B s Y S B J b m Z v c m 1 h Y 2 n D s 2 4 s O X 0 m c X V v d D s s J n F 1 b 3 Q 7 U 2 V j d G l v b j E v V G F i b G E x L 0 F 1 d G 9 S Z W 1 v d m V k Q 2 9 s d W 1 u c z E u e 0 9 i a m V 0 a X Z v I E x l Z 8 O t d G l t b y B k Z S B s Y S B F e G N l c G N p w 7 N u L D E w f S Z x d W 9 0 O y w m c X V v d D t T Z W N 0 a W 9 u M S 9 U Y W J s Y T E v Q X V 0 b 1 J l b W 9 2 Z W R D b 2 x 1 b W 5 z M S 5 7 R n V u Z G F t Z W 5 0 b y B D b 2 5 z d G l 0 d W N p b 2 5 h b C B v I E x l Z 2 F s L D E x f S Z x d W 9 0 O y w m c X V v d D t T Z W N 0 a W 9 u M S 9 U Y W J s Y T E v Q X V 0 b 1 J l b W 9 2 Z W R D b 2 x 1 b W 5 z M S 5 7 R n V u Z G F t Z W 5 0 b y B K d X L D r W R p Y 2 8 g Z G U g b G E g R X h j Z X B j a c O z b i w x M n 0 m c X V v d D s s J n F 1 b 3 Q 7 U 2 V j d G l v b j E v V G F i b G E x L 0 F 1 d G 9 S Z W 1 v d m V k Q 2 9 s d W 1 u c z E u e 0 V 4 Y 2 V w Y 2 n D s 2 4 g V G 9 0 Y W w g b y B Q Y X J j a W F s L D E z f S Z x d W 9 0 O y w m c X V v d D t T Z W N 0 a W 9 u M S 9 U Y W J s Y T E v Q X V 0 b 1 J l b W 9 2 Z W R D b 2 x 1 b W 5 z M S 5 7 R m V j a G E g Z G U g b G E g Q 2 F s a W Z p Y 2 F j a c O z b i w x N H 0 m c X V v d D s s J n F 1 b 3 Q 7 U 2 V j d G l v b j E v V G F i b G E x L 0 F 1 d G 9 S Z W 1 v d m V k Q 2 9 s d W 1 u c z E u e 1 B s Y X p v I G R l I E N s Y X N p Z m l j Y W N p w 7 N u I G 8 g U m V z Z X J 2 Y S w x N X 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N R z M Q 2 z O Z Z F g 7 i O J H 3 Q v g g A A A A A A g A A A A A A E G Y A A A A B A A A g A A A A p Y N 1 f K k O t x T O P w 0 f O E r 2 7 O c R g m y Z c I 1 H e F l i t Q X P w M w A A A A A D o A A A A A C A A A g A A A A 3 Z x F Q 7 u + r J f p 7 b o + p h L 6 s N V U 5 1 S Q 7 3 r 2 1 G A k e F 9 D / 6 N Q A A A A P w t 0 2 d D t O R + / R h T D y F 0 t C 2 p u 5 L V 3 H z c L B x 8 U 8 G o B W C D f b n y q q Q U o j 6 Z / t f j j o U I + K u a / s C N d P v u o z b d Q 0 z j 6 H o j B x K e k X T X S 3 Q b y R r a W l r 9 A A A A A n k 2 + U A N v m 7 L P Y S C d O W H O 0 G L E p O A h 1 S q n i + k k s t s D Z i M c T d T a r m c 2 i o u y C 8 q c v u 0 4 4 b f l Q i M 6 c i Q r h Z d m R t 5 R u w = = < / D a t a M a s h u p > 
</file>

<file path=customXml/item4.xml><?xml version="1.0" encoding="utf-8"?>
<p:properties xmlns:p="http://schemas.microsoft.com/office/2006/metadata/properties" xmlns:xsi="http://www.w3.org/2001/XMLSchema-instance" xmlns:pc="http://schemas.microsoft.com/office/infopath/2007/PartnerControls">
  <documentManagement>
    <_activity xmlns="86e82474-9b31-4231-bf51-1a76d0331c3e" xsi:nil="true"/>
  </documentManagement>
</p:properties>
</file>

<file path=customXml/itemProps1.xml><?xml version="1.0" encoding="utf-8"?>
<ds:datastoreItem xmlns:ds="http://schemas.openxmlformats.org/officeDocument/2006/customXml" ds:itemID="{E67ED13B-43C7-430A-A2A3-31642EF2CBED}">
  <ds:schemaRefs>
    <ds:schemaRef ds:uri="http://schemas.microsoft.com/sharepoint/v3/contenttype/forms"/>
  </ds:schemaRefs>
</ds:datastoreItem>
</file>

<file path=customXml/itemProps2.xml><?xml version="1.0" encoding="utf-8"?>
<ds:datastoreItem xmlns:ds="http://schemas.openxmlformats.org/officeDocument/2006/customXml" ds:itemID="{34AEA189-F078-4ABD-8710-B724F8295F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e82474-9b31-4231-bf51-1a76d0331c3e"/>
    <ds:schemaRef ds:uri="3d40ddb5-98a7-4c89-875f-9dc3d63d93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995D30-40A1-40CC-8657-9E4EE7E1FF05}">
  <ds:schemaRefs>
    <ds:schemaRef ds:uri="http://schemas.microsoft.com/DataMashup"/>
  </ds:schemaRefs>
</ds:datastoreItem>
</file>

<file path=customXml/itemProps4.xml><?xml version="1.0" encoding="utf-8"?>
<ds:datastoreItem xmlns:ds="http://schemas.openxmlformats.org/officeDocument/2006/customXml" ds:itemID="{0B850E20-1AF7-4A21-9F4E-BFB65C3655DB}">
  <ds:schemaRefs>
    <ds:schemaRef ds:uri="3d40ddb5-98a7-4c89-875f-9dc3d63d93bd"/>
    <ds:schemaRef ds:uri="http://www.w3.org/XML/1998/namespace"/>
    <ds:schemaRef ds:uri="http://purl.org/dc/elements/1.1/"/>
    <ds:schemaRef ds:uri="86e82474-9b31-4231-bf51-1a76d0331c3e"/>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Índice de Información clasifica</vt:lpstr>
      <vt:lpstr>Lista Estandariz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ton Javier Mahecha Silva</dc:creator>
  <cp:keywords/>
  <dc:description/>
  <cp:lastModifiedBy>Yulieth Rodríguez</cp:lastModifiedBy>
  <cp:revision/>
  <dcterms:created xsi:type="dcterms:W3CDTF">2024-06-07T17:38:22Z</dcterms:created>
  <dcterms:modified xsi:type="dcterms:W3CDTF">2026-03-19T17:0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A61FAFE8D52942A88DA2A9FE3B247D</vt:lpwstr>
  </property>
</Properties>
</file>